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100:$A$126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Q37" i="24" l="1"/>
  <c r="BL37" i="24"/>
  <c r="BB37" i="24"/>
  <c r="AW37" i="24"/>
  <c r="AM37" i="24"/>
  <c r="X37" i="24"/>
  <c r="S37" i="24"/>
  <c r="N37" i="24"/>
  <c r="BQ36" i="24"/>
  <c r="BL36" i="24"/>
  <c r="BB36" i="24"/>
  <c r="AW36" i="24"/>
  <c r="AM36" i="24"/>
  <c r="X36" i="24"/>
  <c r="S36" i="24"/>
  <c r="N36" i="24"/>
  <c r="BQ35" i="24"/>
  <c r="BL35" i="24"/>
  <c r="BG35" i="24"/>
  <c r="BB35" i="24"/>
  <c r="AW35" i="24"/>
  <c r="AR35" i="24"/>
  <c r="AM35" i="24"/>
  <c r="AH35" i="24"/>
  <c r="AC35" i="24"/>
  <c r="X35" i="24"/>
  <c r="S35" i="24"/>
  <c r="N35" i="24"/>
  <c r="BQ34" i="24"/>
  <c r="BL34" i="24"/>
  <c r="BG34" i="24"/>
  <c r="BB34" i="24"/>
  <c r="AW34" i="24"/>
  <c r="AR34" i="24"/>
  <c r="AM34" i="24"/>
  <c r="AH34" i="24"/>
  <c r="AC34" i="24"/>
  <c r="X34" i="24"/>
  <c r="S34" i="24"/>
  <c r="N34" i="24"/>
  <c r="BQ33" i="24"/>
  <c r="BL33" i="24"/>
  <c r="BG33" i="24"/>
  <c r="BB33" i="24"/>
  <c r="AW33" i="24"/>
  <c r="AR33" i="24"/>
  <c r="AM33" i="24"/>
  <c r="AH33" i="24"/>
  <c r="AC33" i="24"/>
  <c r="X33" i="24"/>
  <c r="S33" i="24"/>
  <c r="N33" i="24"/>
  <c r="BQ32" i="24"/>
  <c r="BL32" i="24"/>
  <c r="BG32" i="24"/>
  <c r="BB32" i="24"/>
  <c r="AW32" i="24"/>
  <c r="AR32" i="24"/>
  <c r="AM32" i="24"/>
  <c r="AH32" i="24"/>
  <c r="AC32" i="24"/>
  <c r="X32" i="24"/>
  <c r="S32" i="24"/>
  <c r="N32" i="24"/>
  <c r="BQ31" i="24"/>
  <c r="BL31" i="24"/>
  <c r="BG31" i="24"/>
  <c r="BB31" i="24"/>
  <c r="AW31" i="24"/>
  <c r="X31" i="24"/>
  <c r="S31" i="24"/>
  <c r="N31" i="24"/>
  <c r="BQ30" i="24"/>
  <c r="BL30" i="24"/>
  <c r="BG30" i="24"/>
  <c r="BB30" i="24"/>
  <c r="AW30" i="24"/>
  <c r="X30" i="24"/>
  <c r="S30" i="24"/>
  <c r="N30" i="24"/>
  <c r="BQ29" i="24"/>
  <c r="BL29" i="24"/>
  <c r="BG29" i="24"/>
  <c r="BB29" i="24"/>
  <c r="AW29" i="24"/>
  <c r="X29" i="24"/>
  <c r="S29" i="24"/>
  <c r="N29" i="24"/>
  <c r="BQ28" i="24"/>
  <c r="BL28" i="24"/>
  <c r="BG28" i="24"/>
  <c r="BB28" i="24"/>
  <c r="AW28" i="24"/>
  <c r="X28" i="24"/>
  <c r="S28" i="24"/>
  <c r="N28" i="24"/>
  <c r="BQ27" i="24"/>
  <c r="BL27" i="24"/>
  <c r="BG27" i="24"/>
  <c r="BB27" i="24"/>
  <c r="AW27" i="24"/>
  <c r="X27" i="24"/>
  <c r="S27" i="24"/>
  <c r="N27" i="24"/>
  <c r="BQ26" i="24"/>
  <c r="BL26" i="24"/>
  <c r="BG26" i="24"/>
  <c r="BB26" i="24"/>
  <c r="AW26" i="24"/>
  <c r="X26" i="24"/>
  <c r="S26" i="24"/>
  <c r="N26" i="24"/>
  <c r="BQ25" i="24"/>
  <c r="BL25" i="24"/>
  <c r="BG25" i="24"/>
  <c r="BB25" i="24"/>
  <c r="AW25" i="24"/>
  <c r="X25" i="24"/>
  <c r="S25" i="24"/>
  <c r="N25" i="24"/>
  <c r="BQ24" i="24"/>
  <c r="BL24" i="24"/>
  <c r="BG24" i="24"/>
  <c r="BB24" i="24"/>
  <c r="AW24" i="24"/>
  <c r="X24" i="24"/>
  <c r="S24" i="24"/>
  <c r="N24" i="24"/>
  <c r="BQ23" i="24"/>
  <c r="BL23" i="24"/>
  <c r="BG23" i="24"/>
  <c r="BB23" i="24"/>
  <c r="AW23" i="24"/>
  <c r="X23" i="24"/>
  <c r="S23" i="24"/>
  <c r="N23" i="24"/>
  <c r="BQ22" i="24"/>
  <c r="BL22" i="24"/>
  <c r="BG22" i="24"/>
  <c r="BB22" i="24"/>
  <c r="AW22" i="24"/>
  <c r="X22" i="24"/>
  <c r="S22" i="24"/>
  <c r="N22" i="24"/>
  <c r="BQ21" i="24"/>
  <c r="BL21" i="24"/>
  <c r="BG21" i="24"/>
  <c r="BB21" i="24"/>
  <c r="AW21" i="24"/>
  <c r="X21" i="24"/>
  <c r="S21" i="24"/>
  <c r="N21" i="24"/>
  <c r="BQ20" i="24"/>
  <c r="BL20" i="24"/>
  <c r="BB20" i="24"/>
  <c r="AW20" i="24"/>
  <c r="AM20" i="24"/>
  <c r="X20" i="24"/>
  <c r="S20" i="24"/>
  <c r="N20" i="24"/>
  <c r="BQ19" i="24"/>
  <c r="BL19" i="24"/>
  <c r="BG19" i="24"/>
  <c r="BB19" i="24"/>
  <c r="AW19" i="24"/>
  <c r="AR19" i="24"/>
  <c r="AM19" i="24"/>
  <c r="AH19" i="24"/>
  <c r="AC19" i="24"/>
  <c r="X19" i="24"/>
  <c r="S19" i="24"/>
  <c r="N19" i="24"/>
  <c r="BQ18" i="24"/>
  <c r="BL18" i="24"/>
  <c r="BB18" i="24"/>
  <c r="AW18" i="24"/>
  <c r="AM18" i="24"/>
  <c r="X18" i="24"/>
  <c r="S18" i="24"/>
  <c r="N18" i="24"/>
  <c r="BQ17" i="24"/>
  <c r="BL17" i="24"/>
  <c r="BG17" i="24"/>
  <c r="BB17" i="24"/>
  <c r="AW17" i="24"/>
  <c r="AR17" i="24"/>
  <c r="AM17" i="24"/>
  <c r="AH17" i="24"/>
  <c r="AC17" i="24"/>
  <c r="X17" i="24"/>
  <c r="S17" i="24"/>
  <c r="N17" i="24"/>
  <c r="BQ16" i="24"/>
  <c r="BL16" i="24"/>
  <c r="BB16" i="24"/>
  <c r="AW16" i="24"/>
  <c r="AM16" i="24"/>
  <c r="X16" i="24"/>
  <c r="S16" i="24"/>
  <c r="N16" i="24"/>
  <c r="BQ15" i="24"/>
  <c r="BL15" i="24"/>
  <c r="BB15" i="24"/>
  <c r="AW15" i="24"/>
  <c r="AM15" i="24"/>
  <c r="X15" i="24"/>
  <c r="S15" i="24"/>
  <c r="N15" i="24"/>
  <c r="BQ14" i="24"/>
  <c r="BL14" i="24"/>
  <c r="BG14" i="24"/>
  <c r="BB14" i="24"/>
  <c r="AW14" i="24"/>
  <c r="AR14" i="24"/>
  <c r="AM14" i="24"/>
  <c r="AH14" i="24"/>
  <c r="AC14" i="24"/>
  <c r="X14" i="24"/>
  <c r="S14" i="24"/>
  <c r="N14" i="24"/>
  <c r="BQ13" i="24"/>
  <c r="BL13" i="24"/>
  <c r="BB13" i="24"/>
  <c r="AW13" i="24"/>
  <c r="AM13" i="24"/>
  <c r="X13" i="24"/>
  <c r="S13" i="24"/>
  <c r="N13" i="24"/>
  <c r="BQ12" i="24"/>
  <c r="BL12" i="24"/>
  <c r="BB12" i="24"/>
  <c r="AW12" i="24"/>
  <c r="AM12" i="24"/>
  <c r="X12" i="24"/>
  <c r="S12" i="24"/>
  <c r="N12" i="24"/>
  <c r="BQ11" i="24"/>
  <c r="BL11" i="24"/>
  <c r="BG11" i="24"/>
  <c r="BB11" i="24"/>
  <c r="AW11" i="24"/>
  <c r="AR11" i="24"/>
  <c r="AM11" i="24"/>
  <c r="AH11" i="24"/>
  <c r="AC11" i="24"/>
  <c r="X11" i="24"/>
  <c r="S11" i="24"/>
  <c r="N11" i="24"/>
  <c r="BQ10" i="24"/>
  <c r="BL10" i="24"/>
  <c r="BG10" i="24"/>
  <c r="BB10" i="24"/>
  <c r="AW10" i="24"/>
  <c r="AM10" i="24"/>
  <c r="X10" i="24"/>
  <c r="S10" i="24"/>
  <c r="BQ9" i="24"/>
  <c r="BL9" i="24"/>
  <c r="BG9" i="24"/>
  <c r="BB9" i="24"/>
  <c r="AW9" i="24"/>
  <c r="AM9" i="24"/>
  <c r="X9" i="24"/>
  <c r="S9" i="24"/>
  <c r="BQ8" i="24"/>
  <c r="BL8" i="24"/>
  <c r="BG8" i="24"/>
  <c r="BB8" i="24"/>
  <c r="AW8" i="24"/>
  <c r="AR8" i="24"/>
  <c r="AM8" i="24"/>
  <c r="AH8" i="24"/>
  <c r="X8" i="24"/>
  <c r="S8" i="24"/>
  <c r="BQ312" i="1"/>
  <c r="BL312" i="1"/>
  <c r="BG312" i="1"/>
  <c r="BB312" i="1"/>
  <c r="AW312" i="1"/>
  <c r="AR312" i="1"/>
  <c r="AM312" i="1"/>
  <c r="AH312" i="1"/>
  <c r="AC312" i="1"/>
  <c r="X312" i="1"/>
  <c r="S312" i="1"/>
  <c r="N312" i="1"/>
  <c r="BQ311" i="1"/>
  <c r="BL311" i="1"/>
  <c r="BG311" i="1"/>
  <c r="BB311" i="1"/>
  <c r="AW311" i="1"/>
  <c r="AR311" i="1"/>
  <c r="AM311" i="1"/>
  <c r="AH311" i="1"/>
  <c r="AC311" i="1"/>
  <c r="X311" i="1"/>
  <c r="S311" i="1"/>
  <c r="N311" i="1"/>
  <c r="BQ310" i="1"/>
  <c r="BL310" i="1"/>
  <c r="BG310" i="1"/>
  <c r="BB310" i="1"/>
  <c r="AW310" i="1"/>
  <c r="AR310" i="1"/>
  <c r="AM310" i="1"/>
  <c r="AH310" i="1"/>
  <c r="AC310" i="1"/>
  <c r="X310" i="1"/>
  <c r="S310" i="1"/>
  <c r="N310" i="1"/>
  <c r="BQ309" i="1"/>
  <c r="BL309" i="1"/>
  <c r="BG309" i="1"/>
  <c r="BB309" i="1"/>
  <c r="AW309" i="1"/>
  <c r="AR309" i="1"/>
  <c r="AM309" i="1"/>
  <c r="AH309" i="1"/>
  <c r="AC309" i="1"/>
  <c r="X309" i="1"/>
  <c r="S309" i="1"/>
  <c r="N309" i="1"/>
  <c r="BQ308" i="1"/>
  <c r="BL308" i="1"/>
  <c r="BG308" i="1"/>
  <c r="BB308" i="1"/>
  <c r="AW308" i="1"/>
  <c r="AR308" i="1"/>
  <c r="AM308" i="1"/>
  <c r="AH308" i="1"/>
  <c r="AC308" i="1"/>
  <c r="X308" i="1"/>
  <c r="S308" i="1"/>
  <c r="N308" i="1"/>
  <c r="BQ307" i="1"/>
  <c r="BL307" i="1"/>
  <c r="BG307" i="1"/>
  <c r="BB307" i="1"/>
  <c r="AW307" i="1"/>
  <c r="AR307" i="1"/>
  <c r="AM307" i="1"/>
  <c r="AH307" i="1"/>
  <c r="AC307" i="1"/>
  <c r="X307" i="1"/>
  <c r="S307" i="1"/>
  <c r="N307" i="1"/>
  <c r="BQ306" i="1"/>
  <c r="BL306" i="1"/>
  <c r="BG306" i="1"/>
  <c r="BB306" i="1"/>
  <c r="AW306" i="1"/>
  <c r="AR306" i="1"/>
  <c r="AM306" i="1"/>
  <c r="AH306" i="1"/>
  <c r="AC306" i="1"/>
  <c r="X306" i="1"/>
  <c r="S306" i="1"/>
  <c r="N306" i="1"/>
  <c r="BQ305" i="1"/>
  <c r="BL305" i="1"/>
  <c r="BG305" i="1"/>
  <c r="BB305" i="1"/>
  <c r="AW305" i="1"/>
  <c r="AR305" i="1"/>
  <c r="AM305" i="1"/>
  <c r="AH305" i="1"/>
  <c r="AC305" i="1"/>
  <c r="X305" i="1"/>
  <c r="S305" i="1"/>
  <c r="N305" i="1"/>
  <c r="BQ304" i="1"/>
  <c r="BL304" i="1"/>
  <c r="BG304" i="1"/>
  <c r="BB304" i="1"/>
  <c r="AW304" i="1"/>
  <c r="AR304" i="1"/>
  <c r="AM304" i="1"/>
  <c r="AH304" i="1"/>
  <c r="AC304" i="1"/>
  <c r="X304" i="1"/>
  <c r="S304" i="1"/>
  <c r="N304" i="1"/>
  <c r="BQ303" i="1"/>
  <c r="BL303" i="1"/>
  <c r="BG303" i="1"/>
  <c r="BB303" i="1"/>
  <c r="AW303" i="1"/>
  <c r="AR303" i="1"/>
  <c r="AM303" i="1"/>
  <c r="AH303" i="1"/>
  <c r="AC303" i="1"/>
  <c r="X303" i="1"/>
  <c r="S303" i="1"/>
  <c r="N303" i="1"/>
  <c r="BQ302" i="1"/>
  <c r="BL302" i="1"/>
  <c r="BG302" i="1"/>
  <c r="BB302" i="1"/>
  <c r="AW302" i="1"/>
  <c r="AR302" i="1"/>
  <c r="AM302" i="1"/>
  <c r="AH302" i="1"/>
  <c r="AC302" i="1"/>
  <c r="X302" i="1"/>
  <c r="S302" i="1"/>
  <c r="N302" i="1"/>
  <c r="BQ301" i="1"/>
  <c r="BL301" i="1"/>
  <c r="BG301" i="1"/>
  <c r="BB301" i="1"/>
  <c r="AW301" i="1"/>
  <c r="AR301" i="1"/>
  <c r="AM301" i="1"/>
  <c r="AH301" i="1"/>
  <c r="AC301" i="1"/>
  <c r="X301" i="1"/>
  <c r="S301" i="1"/>
  <c r="N301" i="1"/>
  <c r="BQ300" i="1"/>
  <c r="BL300" i="1"/>
  <c r="BG300" i="1"/>
  <c r="BB300" i="1"/>
  <c r="AW300" i="1"/>
  <c r="AR300" i="1"/>
  <c r="AM300" i="1"/>
  <c r="AH300" i="1"/>
  <c r="AC300" i="1"/>
  <c r="X300" i="1"/>
  <c r="S300" i="1"/>
  <c r="N300" i="1"/>
  <c r="BQ299" i="1"/>
  <c r="BL299" i="1"/>
  <c r="BG299" i="1"/>
  <c r="BB299" i="1"/>
  <c r="AW299" i="1"/>
  <c r="AR299" i="1"/>
  <c r="AM299" i="1"/>
  <c r="AH299" i="1"/>
  <c r="AC299" i="1"/>
  <c r="X299" i="1"/>
  <c r="S299" i="1"/>
  <c r="N299" i="1"/>
  <c r="BQ295" i="1"/>
  <c r="BL295" i="1"/>
  <c r="BG295" i="1"/>
  <c r="BB295" i="1"/>
  <c r="AW295" i="1"/>
  <c r="AR295" i="1"/>
  <c r="AM295" i="1"/>
  <c r="AH295" i="1"/>
  <c r="AC295" i="1"/>
  <c r="X295" i="1"/>
  <c r="S295" i="1"/>
  <c r="N295" i="1"/>
  <c r="BQ294" i="1"/>
  <c r="BL294" i="1"/>
  <c r="BG294" i="1"/>
  <c r="BB294" i="1"/>
  <c r="AW294" i="1"/>
  <c r="AR294" i="1"/>
  <c r="AM294" i="1"/>
  <c r="AH294" i="1"/>
  <c r="AC294" i="1"/>
  <c r="X294" i="1"/>
  <c r="S294" i="1"/>
  <c r="N294" i="1"/>
  <c r="BQ293" i="1"/>
  <c r="BL293" i="1"/>
  <c r="BG293" i="1"/>
  <c r="BB293" i="1"/>
  <c r="AW293" i="1"/>
  <c r="AR293" i="1"/>
  <c r="AM293" i="1"/>
  <c r="AH293" i="1"/>
  <c r="AC293" i="1"/>
  <c r="X293" i="1"/>
  <c r="S293" i="1"/>
  <c r="N293" i="1"/>
  <c r="BQ292" i="1"/>
  <c r="BL292" i="1"/>
  <c r="BG292" i="1"/>
  <c r="BB292" i="1"/>
  <c r="AW292" i="1"/>
  <c r="AR292" i="1"/>
  <c r="AM292" i="1"/>
  <c r="AH292" i="1"/>
  <c r="AC292" i="1"/>
  <c r="X292" i="1"/>
  <c r="S292" i="1"/>
  <c r="N292" i="1"/>
  <c r="BQ291" i="1"/>
  <c r="BL291" i="1"/>
  <c r="BG291" i="1"/>
  <c r="BB291" i="1"/>
  <c r="AW291" i="1"/>
  <c r="AR291" i="1"/>
  <c r="AM291" i="1"/>
  <c r="AH291" i="1"/>
  <c r="AC291" i="1"/>
  <c r="X291" i="1"/>
  <c r="S291" i="1"/>
  <c r="N291" i="1"/>
  <c r="BQ290" i="1"/>
  <c r="BL290" i="1"/>
  <c r="BG290" i="1"/>
  <c r="BB290" i="1"/>
  <c r="AW290" i="1"/>
  <c r="AR290" i="1"/>
  <c r="AM290" i="1"/>
  <c r="AH290" i="1"/>
  <c r="AC290" i="1"/>
  <c r="X290" i="1"/>
  <c r="S290" i="1"/>
  <c r="N290" i="1"/>
  <c r="BQ289" i="1"/>
  <c r="BL289" i="1"/>
  <c r="BG289" i="1"/>
  <c r="BB289" i="1"/>
  <c r="AW289" i="1"/>
  <c r="AR289" i="1"/>
  <c r="AM289" i="1"/>
  <c r="AH289" i="1"/>
  <c r="AC289" i="1"/>
  <c r="X289" i="1"/>
  <c r="S289" i="1"/>
  <c r="N289" i="1"/>
  <c r="BQ288" i="1"/>
  <c r="BL288" i="1"/>
  <c r="BG288" i="1"/>
  <c r="BB288" i="1"/>
  <c r="AW288" i="1"/>
  <c r="AR288" i="1"/>
  <c r="AM288" i="1"/>
  <c r="AH288" i="1"/>
  <c r="AC288" i="1"/>
  <c r="X288" i="1"/>
  <c r="S288" i="1"/>
  <c r="N288" i="1"/>
  <c r="BQ287" i="1"/>
  <c r="BL287" i="1"/>
  <c r="BG287" i="1"/>
  <c r="BB287" i="1"/>
  <c r="AW287" i="1"/>
  <c r="AR287" i="1"/>
  <c r="AM287" i="1"/>
  <c r="AH287" i="1"/>
  <c r="AC287" i="1"/>
  <c r="X287" i="1"/>
  <c r="S287" i="1"/>
  <c r="N287" i="1"/>
  <c r="BQ286" i="1"/>
  <c r="BL286" i="1"/>
  <c r="BG286" i="1"/>
  <c r="BB286" i="1"/>
  <c r="AW286" i="1"/>
  <c r="AR286" i="1"/>
  <c r="AM286" i="1"/>
  <c r="AH286" i="1"/>
  <c r="AC286" i="1"/>
  <c r="X286" i="1"/>
  <c r="S286" i="1"/>
  <c r="N286" i="1"/>
  <c r="BQ285" i="1"/>
  <c r="BL285" i="1"/>
  <c r="BG285" i="1"/>
  <c r="BB285" i="1"/>
  <c r="AW285" i="1"/>
  <c r="AR285" i="1"/>
  <c r="AM285" i="1"/>
  <c r="AH285" i="1"/>
  <c r="AC285" i="1"/>
  <c r="X285" i="1"/>
  <c r="S285" i="1"/>
  <c r="N285" i="1"/>
  <c r="BQ284" i="1"/>
  <c r="BL284" i="1"/>
  <c r="BG284" i="1"/>
  <c r="BB284" i="1"/>
  <c r="AW284" i="1"/>
  <c r="AR284" i="1"/>
  <c r="AM284" i="1"/>
  <c r="AH284" i="1"/>
  <c r="AC284" i="1"/>
  <c r="X284" i="1"/>
  <c r="S284" i="1"/>
  <c r="N284" i="1"/>
  <c r="BQ283" i="1"/>
  <c r="BL283" i="1"/>
  <c r="BG283" i="1"/>
  <c r="BB283" i="1"/>
  <c r="AW283" i="1"/>
  <c r="AR283" i="1"/>
  <c r="AM283" i="1"/>
  <c r="AH283" i="1"/>
  <c r="AC283" i="1"/>
  <c r="X283" i="1"/>
  <c r="S283" i="1"/>
  <c r="N283" i="1"/>
  <c r="BQ282" i="1"/>
  <c r="BL282" i="1"/>
  <c r="BG282" i="1"/>
  <c r="BB282" i="1"/>
  <c r="AW282" i="1"/>
  <c r="AR282" i="1"/>
  <c r="AM282" i="1"/>
  <c r="AH282" i="1"/>
  <c r="AC282" i="1"/>
  <c r="X282" i="1"/>
  <c r="S282" i="1"/>
  <c r="N282" i="1"/>
  <c r="BQ281" i="1"/>
  <c r="BL281" i="1"/>
  <c r="BB281" i="1"/>
  <c r="AW281" i="1"/>
  <c r="AM281" i="1"/>
  <c r="X281" i="1"/>
  <c r="S281" i="1"/>
  <c r="N281" i="1"/>
  <c r="BQ280" i="1"/>
  <c r="BL280" i="1"/>
  <c r="BB280" i="1"/>
  <c r="AW280" i="1"/>
  <c r="AM280" i="1"/>
  <c r="X280" i="1"/>
  <c r="S280" i="1"/>
  <c r="N280" i="1"/>
  <c r="BL279" i="1"/>
  <c r="BG279" i="1"/>
  <c r="AW279" i="1"/>
  <c r="AR279" i="1"/>
  <c r="AH279" i="1"/>
  <c r="AC279" i="1"/>
  <c r="S279" i="1"/>
  <c r="N279" i="1"/>
  <c r="BL278" i="1"/>
  <c r="BG278" i="1"/>
  <c r="AW278" i="1"/>
  <c r="AR278" i="1"/>
  <c r="AH278" i="1"/>
  <c r="AC278" i="1"/>
  <c r="S278" i="1"/>
  <c r="N278" i="1"/>
  <c r="BQ277" i="1"/>
  <c r="BL277" i="1"/>
  <c r="BB277" i="1"/>
  <c r="AW277" i="1"/>
  <c r="AM277" i="1"/>
  <c r="X277" i="1"/>
  <c r="S277" i="1"/>
  <c r="N277" i="1"/>
  <c r="BQ276" i="1"/>
  <c r="BL276" i="1"/>
  <c r="BG276" i="1"/>
  <c r="BB276" i="1"/>
  <c r="AW276" i="1"/>
  <c r="AR276" i="1"/>
  <c r="AM276" i="1"/>
  <c r="AH276" i="1"/>
  <c r="AC276" i="1"/>
  <c r="X276" i="1"/>
  <c r="S276" i="1"/>
  <c r="N276" i="1"/>
  <c r="BQ275" i="1"/>
  <c r="BL275" i="1"/>
  <c r="AW275" i="1"/>
  <c r="AM275" i="1"/>
  <c r="X275" i="1"/>
  <c r="S275" i="1"/>
  <c r="N275" i="1"/>
  <c r="BQ274" i="1"/>
  <c r="BL274" i="1"/>
  <c r="BG274" i="1"/>
  <c r="BB274" i="1"/>
  <c r="AW274" i="1"/>
  <c r="AR274" i="1"/>
  <c r="AM274" i="1"/>
  <c r="AH274" i="1"/>
  <c r="AC274" i="1"/>
  <c r="X274" i="1"/>
  <c r="S274" i="1"/>
  <c r="N274" i="1"/>
  <c r="BQ273" i="1"/>
  <c r="BL273" i="1"/>
  <c r="AW273" i="1"/>
  <c r="AM273" i="1"/>
  <c r="X273" i="1"/>
  <c r="S273" i="1"/>
  <c r="N273" i="1"/>
  <c r="BL272" i="1"/>
  <c r="BB272" i="1"/>
  <c r="AW272" i="1"/>
  <c r="X272" i="1"/>
  <c r="S272" i="1"/>
  <c r="N272" i="1"/>
  <c r="BL271" i="1"/>
  <c r="BB271" i="1"/>
  <c r="AW271" i="1"/>
  <c r="X271" i="1"/>
  <c r="S271" i="1"/>
  <c r="N271" i="1"/>
  <c r="BQ270" i="1"/>
  <c r="BL270" i="1"/>
  <c r="BG270" i="1"/>
  <c r="BB270" i="1"/>
  <c r="AW270" i="1"/>
  <c r="AR270" i="1"/>
  <c r="AM270" i="1"/>
  <c r="AH270" i="1"/>
  <c r="AC270" i="1"/>
  <c r="N270" i="1"/>
  <c r="BQ269" i="1"/>
  <c r="BL269" i="1"/>
  <c r="AW269" i="1"/>
  <c r="AM269" i="1"/>
  <c r="N269" i="1"/>
  <c r="BQ268" i="1"/>
  <c r="BL268" i="1"/>
  <c r="BB268" i="1"/>
  <c r="AW268" i="1"/>
  <c r="AM268" i="1"/>
  <c r="S268" i="1"/>
  <c r="N268" i="1"/>
  <c r="BQ267" i="1"/>
  <c r="BL267" i="1"/>
  <c r="BB267" i="1"/>
  <c r="AW267" i="1"/>
  <c r="AM267" i="1"/>
  <c r="S267" i="1"/>
  <c r="N267" i="1"/>
  <c r="BL266" i="1"/>
  <c r="BG266" i="1"/>
  <c r="AW266" i="1"/>
  <c r="AR266" i="1"/>
  <c r="AH266" i="1"/>
  <c r="AC266" i="1"/>
  <c r="S266" i="1"/>
  <c r="N266" i="1"/>
  <c r="BQ265" i="1"/>
  <c r="BL265" i="1"/>
  <c r="BG265" i="1"/>
  <c r="BB265" i="1"/>
  <c r="AW265" i="1"/>
  <c r="AR265" i="1"/>
  <c r="AM265" i="1"/>
  <c r="AH265" i="1"/>
  <c r="AC265" i="1"/>
  <c r="X265" i="1"/>
  <c r="S265" i="1"/>
  <c r="N265" i="1"/>
  <c r="BQ264" i="1"/>
  <c r="BL264" i="1"/>
  <c r="BG264" i="1"/>
  <c r="BB264" i="1"/>
  <c r="AW264" i="1"/>
  <c r="AR264" i="1"/>
  <c r="AM264" i="1"/>
  <c r="AH264" i="1"/>
  <c r="AC264" i="1"/>
  <c r="X264" i="1"/>
  <c r="S264" i="1"/>
  <c r="N264" i="1"/>
  <c r="BQ263" i="1"/>
  <c r="BL263" i="1"/>
  <c r="BG263" i="1"/>
  <c r="BB263" i="1"/>
  <c r="AW263" i="1"/>
  <c r="X263" i="1"/>
  <c r="S263" i="1"/>
  <c r="N263" i="1"/>
  <c r="BQ262" i="1"/>
  <c r="BL262" i="1"/>
  <c r="BG262" i="1"/>
  <c r="BB262" i="1"/>
  <c r="AW262" i="1"/>
  <c r="X262" i="1"/>
  <c r="S262" i="1"/>
  <c r="N262" i="1"/>
  <c r="BQ261" i="1"/>
  <c r="BL261" i="1"/>
  <c r="BG261" i="1"/>
  <c r="BB261" i="1"/>
  <c r="AW261" i="1"/>
  <c r="X261" i="1"/>
  <c r="S261" i="1"/>
  <c r="N261" i="1"/>
  <c r="BQ260" i="1"/>
  <c r="BL260" i="1"/>
  <c r="BG260" i="1"/>
  <c r="BB260" i="1"/>
  <c r="AW260" i="1"/>
  <c r="X260" i="1"/>
  <c r="S260" i="1"/>
  <c r="N260" i="1"/>
  <c r="BQ259" i="1"/>
  <c r="BL259" i="1"/>
  <c r="BG259" i="1"/>
  <c r="BB259" i="1"/>
  <c r="AW259" i="1"/>
  <c r="X259" i="1"/>
  <c r="S259" i="1"/>
  <c r="N259" i="1"/>
  <c r="BQ258" i="1"/>
  <c r="BL258" i="1"/>
  <c r="BG258" i="1"/>
  <c r="BB258" i="1"/>
  <c r="AW258" i="1"/>
  <c r="X258" i="1"/>
  <c r="S258" i="1"/>
  <c r="N258" i="1"/>
  <c r="BQ257" i="1"/>
  <c r="BL257" i="1"/>
  <c r="BG257" i="1"/>
  <c r="BB257" i="1"/>
  <c r="AW257" i="1"/>
  <c r="X257" i="1"/>
  <c r="S257" i="1"/>
  <c r="N257" i="1"/>
  <c r="BQ256" i="1"/>
  <c r="BL256" i="1"/>
  <c r="BG256" i="1"/>
  <c r="BB256" i="1"/>
  <c r="AW256" i="1"/>
  <c r="X256" i="1"/>
  <c r="S256" i="1"/>
  <c r="N256" i="1"/>
  <c r="BQ255" i="1"/>
  <c r="BL255" i="1"/>
  <c r="BG255" i="1"/>
  <c r="BB255" i="1"/>
  <c r="AW255" i="1"/>
  <c r="X255" i="1"/>
  <c r="S255" i="1"/>
  <c r="N255" i="1"/>
  <c r="BQ254" i="1"/>
  <c r="BL254" i="1"/>
  <c r="BG254" i="1"/>
  <c r="BB254" i="1"/>
  <c r="AW254" i="1"/>
  <c r="X254" i="1"/>
  <c r="S254" i="1"/>
  <c r="N254" i="1"/>
  <c r="BQ253" i="1"/>
  <c r="BL253" i="1"/>
  <c r="BG253" i="1"/>
  <c r="BB253" i="1"/>
  <c r="AW253" i="1"/>
  <c r="X253" i="1"/>
  <c r="S253" i="1"/>
  <c r="N253" i="1"/>
  <c r="BQ252" i="1"/>
  <c r="BL252" i="1"/>
  <c r="BG252" i="1"/>
  <c r="BB252" i="1"/>
  <c r="AW252" i="1"/>
  <c r="X252" i="1"/>
  <c r="S252" i="1"/>
  <c r="N252" i="1"/>
  <c r="BQ251" i="1"/>
  <c r="BL251" i="1"/>
  <c r="BB251" i="1"/>
  <c r="AW251" i="1"/>
  <c r="AM251" i="1"/>
  <c r="X251" i="1"/>
  <c r="S251" i="1"/>
  <c r="N251" i="1"/>
  <c r="BQ250" i="1"/>
  <c r="BL250" i="1"/>
  <c r="BB250" i="1"/>
  <c r="AW250" i="1"/>
  <c r="AM250" i="1"/>
  <c r="X250" i="1"/>
  <c r="S250" i="1"/>
  <c r="N250" i="1"/>
  <c r="BQ249" i="1"/>
  <c r="BL249" i="1"/>
  <c r="BB249" i="1"/>
  <c r="AW249" i="1"/>
  <c r="AM249" i="1"/>
  <c r="X249" i="1"/>
  <c r="S249" i="1"/>
  <c r="N249" i="1"/>
  <c r="BQ248" i="1"/>
  <c r="BL248" i="1"/>
  <c r="BB248" i="1"/>
  <c r="AW248" i="1"/>
  <c r="AM248" i="1"/>
  <c r="X248" i="1"/>
  <c r="S248" i="1"/>
  <c r="N248" i="1"/>
  <c r="BQ247" i="1"/>
  <c r="BL247" i="1"/>
  <c r="BG247" i="1"/>
  <c r="BB247" i="1"/>
  <c r="AW247" i="1"/>
  <c r="AR247" i="1"/>
  <c r="AM247" i="1"/>
  <c r="AH247" i="1"/>
  <c r="X247" i="1"/>
  <c r="S247" i="1"/>
  <c r="N247" i="1"/>
  <c r="BQ246" i="1"/>
  <c r="BL246" i="1"/>
  <c r="AW246" i="1"/>
  <c r="AM246" i="1"/>
  <c r="X246" i="1"/>
  <c r="S246" i="1"/>
  <c r="N246" i="1"/>
  <c r="BQ245" i="1"/>
  <c r="BL245" i="1"/>
  <c r="AW245" i="1"/>
  <c r="AM245" i="1"/>
  <c r="X245" i="1"/>
  <c r="S245" i="1"/>
  <c r="N245" i="1"/>
  <c r="BL244" i="1"/>
  <c r="BB244" i="1"/>
  <c r="AW244" i="1"/>
  <c r="X244" i="1"/>
  <c r="S244" i="1"/>
  <c r="N244" i="1"/>
  <c r="BQ243" i="1"/>
  <c r="BL243" i="1"/>
  <c r="BB243" i="1"/>
  <c r="AW243" i="1"/>
  <c r="AM243" i="1"/>
  <c r="X243" i="1"/>
  <c r="S243" i="1"/>
  <c r="N243" i="1"/>
  <c r="BQ242" i="1"/>
  <c r="BL242" i="1"/>
  <c r="BB242" i="1"/>
  <c r="AW242" i="1"/>
  <c r="AM242" i="1"/>
  <c r="X242" i="1"/>
  <c r="S242" i="1"/>
  <c r="N242" i="1"/>
  <c r="BQ241" i="1"/>
  <c r="BL241" i="1"/>
  <c r="BB241" i="1"/>
  <c r="AW241" i="1"/>
  <c r="AM241" i="1"/>
  <c r="X241" i="1"/>
  <c r="S241" i="1"/>
  <c r="N241" i="1"/>
  <c r="BQ240" i="1"/>
  <c r="BL240" i="1"/>
  <c r="BB240" i="1"/>
  <c r="AW240" i="1"/>
  <c r="AM240" i="1"/>
  <c r="X240" i="1"/>
  <c r="S240" i="1"/>
  <c r="N240" i="1"/>
  <c r="BQ239" i="1"/>
  <c r="BL239" i="1"/>
  <c r="BB239" i="1"/>
  <c r="AW239" i="1"/>
  <c r="AM239" i="1"/>
  <c r="X239" i="1"/>
  <c r="S239" i="1"/>
  <c r="N239" i="1"/>
  <c r="BQ238" i="1"/>
  <c r="BL238" i="1"/>
  <c r="BB238" i="1"/>
  <c r="AW238" i="1"/>
  <c r="AM238" i="1"/>
  <c r="X238" i="1"/>
  <c r="S238" i="1"/>
  <c r="N238" i="1"/>
  <c r="BQ237" i="1"/>
  <c r="BL237" i="1"/>
  <c r="BB237" i="1"/>
  <c r="AW237" i="1"/>
  <c r="AM237" i="1"/>
  <c r="X237" i="1"/>
  <c r="S237" i="1"/>
  <c r="N237" i="1"/>
  <c r="BQ236" i="1"/>
  <c r="BL236" i="1"/>
  <c r="BG236" i="1"/>
  <c r="BB236" i="1"/>
  <c r="AW236" i="1"/>
  <c r="AR236" i="1"/>
  <c r="AM236" i="1"/>
  <c r="AH236" i="1"/>
  <c r="X236" i="1"/>
  <c r="S236" i="1"/>
  <c r="N236" i="1"/>
  <c r="BQ235" i="1"/>
  <c r="BL235" i="1"/>
  <c r="AW235" i="1"/>
  <c r="AM235" i="1"/>
  <c r="X235" i="1"/>
  <c r="S235" i="1"/>
  <c r="N235" i="1"/>
  <c r="BQ234" i="1"/>
  <c r="BL234" i="1"/>
  <c r="AW234" i="1"/>
  <c r="AM234" i="1"/>
  <c r="X234" i="1"/>
  <c r="S234" i="1"/>
  <c r="N234" i="1"/>
  <c r="BL233" i="1"/>
  <c r="BB233" i="1"/>
  <c r="AW233" i="1"/>
  <c r="X233" i="1"/>
  <c r="S233" i="1"/>
  <c r="N233" i="1"/>
  <c r="BQ232" i="1"/>
  <c r="BL232" i="1"/>
  <c r="BB232" i="1"/>
  <c r="AW232" i="1"/>
  <c r="AM232" i="1"/>
  <c r="X232" i="1"/>
  <c r="S232" i="1"/>
  <c r="N232" i="1"/>
  <c r="BQ231" i="1"/>
  <c r="BL231" i="1"/>
  <c r="BG231" i="1"/>
  <c r="AW231" i="1"/>
  <c r="AR231" i="1"/>
  <c r="AH231" i="1"/>
  <c r="X231" i="1"/>
  <c r="S231" i="1"/>
  <c r="N231" i="1"/>
  <c r="BQ230" i="1"/>
  <c r="BL230" i="1"/>
  <c r="BB230" i="1"/>
  <c r="AW230" i="1"/>
  <c r="AM230" i="1"/>
  <c r="AC230" i="1"/>
  <c r="S230" i="1"/>
  <c r="N230" i="1"/>
  <c r="BQ229" i="1"/>
  <c r="BL229" i="1"/>
  <c r="BG229" i="1"/>
  <c r="BB229" i="1"/>
  <c r="AW229" i="1"/>
  <c r="AR229" i="1"/>
  <c r="AM229" i="1"/>
  <c r="AH229" i="1"/>
  <c r="AC229" i="1"/>
  <c r="X229" i="1"/>
  <c r="S229" i="1"/>
  <c r="N229" i="1"/>
  <c r="BL228" i="1"/>
  <c r="BB228" i="1"/>
  <c r="AW228" i="1"/>
  <c r="AM228" i="1"/>
  <c r="AC228" i="1"/>
  <c r="X228" i="1"/>
  <c r="S228" i="1"/>
  <c r="N228" i="1"/>
  <c r="BL227" i="1"/>
  <c r="BB227" i="1"/>
  <c r="AW227" i="1"/>
  <c r="AM227" i="1"/>
  <c r="AC227" i="1"/>
  <c r="X227" i="1"/>
  <c r="S227" i="1"/>
  <c r="N227" i="1"/>
  <c r="BQ226" i="1"/>
  <c r="BL226" i="1"/>
  <c r="BG226" i="1"/>
  <c r="BB226" i="1"/>
  <c r="AW226" i="1"/>
  <c r="AR226" i="1"/>
  <c r="AM226" i="1"/>
  <c r="AH226" i="1"/>
  <c r="AC226" i="1"/>
  <c r="X226" i="1"/>
  <c r="S226" i="1"/>
  <c r="N226" i="1"/>
  <c r="BL225" i="1"/>
  <c r="BB225" i="1"/>
  <c r="AW225" i="1"/>
  <c r="AM225" i="1"/>
  <c r="AC225" i="1"/>
  <c r="X225" i="1"/>
  <c r="S225" i="1"/>
  <c r="N225" i="1"/>
  <c r="BQ224" i="1"/>
  <c r="BL224" i="1"/>
  <c r="BG224" i="1"/>
  <c r="BB224" i="1"/>
  <c r="AW224" i="1"/>
  <c r="AR224" i="1"/>
  <c r="AM224" i="1"/>
  <c r="AH224" i="1"/>
  <c r="AC224" i="1"/>
  <c r="X224" i="1"/>
  <c r="S224" i="1"/>
  <c r="N224" i="1"/>
  <c r="BL223" i="1"/>
  <c r="BG223" i="1"/>
  <c r="AW223" i="1"/>
  <c r="AC223" i="1"/>
  <c r="S223" i="1"/>
  <c r="N223" i="1"/>
  <c r="BQ222" i="1"/>
  <c r="BL222" i="1"/>
  <c r="BG222" i="1"/>
  <c r="BB222" i="1"/>
  <c r="AW222" i="1"/>
  <c r="AR222" i="1"/>
  <c r="AM222" i="1"/>
  <c r="AH222" i="1"/>
  <c r="AC222" i="1"/>
  <c r="X222" i="1"/>
  <c r="S222" i="1"/>
  <c r="N222" i="1"/>
  <c r="BQ221" i="1"/>
  <c r="BL221" i="1"/>
  <c r="BB221" i="1"/>
  <c r="AW221" i="1"/>
  <c r="AM221" i="1"/>
  <c r="AH221" i="1"/>
  <c r="AC221" i="1"/>
  <c r="X221" i="1"/>
  <c r="S221" i="1"/>
  <c r="N221" i="1"/>
  <c r="BQ220" i="1"/>
  <c r="BL220" i="1"/>
  <c r="BG220" i="1"/>
  <c r="BB220" i="1"/>
  <c r="AW220" i="1"/>
  <c r="AR220" i="1"/>
  <c r="AM220" i="1"/>
  <c r="AH220" i="1"/>
  <c r="AC220" i="1"/>
  <c r="X220" i="1"/>
  <c r="S220" i="1"/>
  <c r="N220" i="1"/>
  <c r="BL219" i="1"/>
  <c r="BG219" i="1"/>
  <c r="AW219" i="1"/>
  <c r="AC219" i="1"/>
  <c r="N219" i="1"/>
  <c r="BQ218" i="1"/>
  <c r="BL218" i="1"/>
  <c r="BG218" i="1"/>
  <c r="AW218" i="1"/>
  <c r="AH218" i="1"/>
  <c r="AC218" i="1"/>
  <c r="S218" i="1"/>
  <c r="N218" i="1"/>
  <c r="BQ217" i="1"/>
  <c r="BL217" i="1"/>
  <c r="BG217" i="1"/>
  <c r="AW217" i="1"/>
  <c r="AH217" i="1"/>
  <c r="AC217" i="1"/>
  <c r="S217" i="1"/>
  <c r="N217" i="1"/>
  <c r="BQ216" i="1"/>
  <c r="BL216" i="1"/>
  <c r="BB216" i="1"/>
  <c r="AW216" i="1"/>
  <c r="AM216" i="1"/>
  <c r="X216" i="1"/>
  <c r="S216" i="1"/>
  <c r="N216" i="1"/>
  <c r="BQ215" i="1"/>
  <c r="BL215" i="1"/>
  <c r="BB215" i="1"/>
  <c r="AW215" i="1"/>
  <c r="AM215" i="1"/>
  <c r="AH215" i="1"/>
  <c r="AC215" i="1"/>
  <c r="S215" i="1"/>
  <c r="N215" i="1"/>
  <c r="BQ214" i="1"/>
  <c r="BL214" i="1"/>
  <c r="BG214" i="1"/>
  <c r="BB214" i="1"/>
  <c r="AW214" i="1"/>
  <c r="AR214" i="1"/>
  <c r="AM214" i="1"/>
  <c r="AH214" i="1"/>
  <c r="AC214" i="1"/>
  <c r="X214" i="1"/>
  <c r="S214" i="1"/>
  <c r="N214" i="1"/>
  <c r="BQ213" i="1"/>
  <c r="BL213" i="1"/>
  <c r="BG213" i="1"/>
  <c r="BB213" i="1"/>
  <c r="AW213" i="1"/>
  <c r="AR213" i="1"/>
  <c r="AM213" i="1"/>
  <c r="AH213" i="1"/>
  <c r="AC213" i="1"/>
  <c r="X213" i="1"/>
  <c r="S213" i="1"/>
  <c r="N213" i="1"/>
  <c r="BL212" i="1"/>
  <c r="BB212" i="1"/>
  <c r="AW212" i="1"/>
  <c r="AM212" i="1"/>
  <c r="AC212" i="1"/>
  <c r="X212" i="1"/>
  <c r="S212" i="1"/>
  <c r="N212" i="1"/>
  <c r="BQ211" i="1"/>
  <c r="BL211" i="1"/>
  <c r="BG211" i="1"/>
  <c r="BB211" i="1"/>
  <c r="AW211" i="1"/>
  <c r="AR211" i="1"/>
  <c r="AM211" i="1"/>
  <c r="AH211" i="1"/>
  <c r="AC211" i="1"/>
  <c r="X211" i="1"/>
  <c r="S211" i="1"/>
  <c r="N211" i="1"/>
  <c r="BL210" i="1"/>
  <c r="BB210" i="1"/>
  <c r="AW210" i="1"/>
  <c r="AM210" i="1"/>
  <c r="AC210" i="1"/>
  <c r="X210" i="1"/>
  <c r="S210" i="1"/>
  <c r="N210" i="1"/>
  <c r="BQ209" i="1"/>
  <c r="BL209" i="1"/>
  <c r="BG209" i="1"/>
  <c r="BB209" i="1"/>
  <c r="AW209" i="1"/>
  <c r="AR209" i="1"/>
  <c r="AM209" i="1"/>
  <c r="AH209" i="1"/>
  <c r="AC209" i="1"/>
  <c r="X209" i="1"/>
  <c r="S209" i="1"/>
  <c r="N209" i="1"/>
  <c r="BQ208" i="1"/>
  <c r="BL208" i="1"/>
  <c r="BG208" i="1"/>
  <c r="BB208" i="1"/>
  <c r="AW208" i="1"/>
  <c r="AR208" i="1"/>
  <c r="AM208" i="1"/>
  <c r="AH208" i="1"/>
  <c r="AC208" i="1"/>
  <c r="X208" i="1"/>
  <c r="S208" i="1"/>
  <c r="N208" i="1"/>
  <c r="BL207" i="1"/>
  <c r="BG207" i="1"/>
  <c r="AW207" i="1"/>
  <c r="AC207" i="1"/>
  <c r="S207" i="1"/>
  <c r="N207" i="1"/>
  <c r="BQ206" i="1"/>
  <c r="BL206" i="1"/>
  <c r="BG206" i="1"/>
  <c r="BB206" i="1"/>
  <c r="AW206" i="1"/>
  <c r="AR206" i="1"/>
  <c r="AM206" i="1"/>
  <c r="AH206" i="1"/>
  <c r="AC206" i="1"/>
  <c r="X206" i="1"/>
  <c r="S206" i="1"/>
  <c r="N206" i="1"/>
  <c r="BL205" i="1"/>
  <c r="BG205" i="1"/>
  <c r="AW205" i="1"/>
  <c r="AC205" i="1"/>
  <c r="N205" i="1"/>
  <c r="BQ204" i="1"/>
  <c r="BL204" i="1"/>
  <c r="BG204" i="1"/>
  <c r="BB204" i="1"/>
  <c r="AW204" i="1"/>
  <c r="AR204" i="1"/>
  <c r="AM204" i="1"/>
  <c r="AH204" i="1"/>
  <c r="AC204" i="1"/>
  <c r="X204" i="1"/>
  <c r="S204" i="1"/>
  <c r="N204" i="1"/>
  <c r="BQ203" i="1"/>
  <c r="BL203" i="1"/>
  <c r="BG203" i="1"/>
  <c r="BB203" i="1"/>
  <c r="AW203" i="1"/>
  <c r="AR203" i="1"/>
  <c r="AM203" i="1"/>
  <c r="AH203" i="1"/>
  <c r="AC203" i="1"/>
  <c r="X203" i="1"/>
  <c r="S203" i="1"/>
  <c r="N203" i="1"/>
  <c r="BQ202" i="1"/>
  <c r="BL202" i="1"/>
  <c r="BG202" i="1"/>
  <c r="AW202" i="1"/>
  <c r="AH202" i="1"/>
  <c r="AC202" i="1"/>
  <c r="S202" i="1"/>
  <c r="N202" i="1"/>
  <c r="BQ201" i="1"/>
  <c r="BL201" i="1"/>
  <c r="BG201" i="1"/>
  <c r="AW201" i="1"/>
  <c r="AH201" i="1"/>
  <c r="AC201" i="1"/>
  <c r="S201" i="1"/>
  <c r="N201" i="1"/>
  <c r="BQ200" i="1"/>
  <c r="BL200" i="1"/>
  <c r="BB200" i="1"/>
  <c r="AW200" i="1"/>
  <c r="AM200" i="1"/>
  <c r="X200" i="1"/>
  <c r="S200" i="1"/>
  <c r="N200" i="1"/>
  <c r="BQ199" i="1"/>
  <c r="BL199" i="1"/>
  <c r="BG199" i="1"/>
  <c r="BB199" i="1"/>
  <c r="AW199" i="1"/>
  <c r="AR199" i="1"/>
  <c r="AM199" i="1"/>
  <c r="AH199" i="1"/>
  <c r="AC199" i="1"/>
  <c r="X199" i="1"/>
  <c r="S199" i="1"/>
  <c r="N199" i="1"/>
  <c r="BQ198" i="1"/>
  <c r="BL198" i="1"/>
  <c r="BG198" i="1"/>
  <c r="BB198" i="1"/>
  <c r="AW198" i="1"/>
  <c r="AR198" i="1"/>
  <c r="AM198" i="1"/>
  <c r="AH198" i="1"/>
  <c r="AC198" i="1"/>
  <c r="X198" i="1"/>
  <c r="S198" i="1"/>
  <c r="N198" i="1"/>
  <c r="BQ197" i="1"/>
  <c r="BL197" i="1"/>
  <c r="BG197" i="1"/>
  <c r="BB197" i="1"/>
  <c r="AW197" i="1"/>
  <c r="AR197" i="1"/>
  <c r="AM197" i="1"/>
  <c r="AH197" i="1"/>
  <c r="AC197" i="1"/>
  <c r="X197" i="1"/>
  <c r="S197" i="1"/>
  <c r="N197" i="1"/>
  <c r="BQ196" i="1"/>
  <c r="BL196" i="1"/>
  <c r="BG196" i="1"/>
  <c r="BB196" i="1"/>
  <c r="AW196" i="1"/>
  <c r="AR196" i="1"/>
  <c r="AM196" i="1"/>
  <c r="AH196" i="1"/>
  <c r="AC196" i="1"/>
  <c r="X196" i="1"/>
  <c r="S196" i="1"/>
  <c r="N196" i="1"/>
  <c r="BQ195" i="1"/>
  <c r="BL195" i="1"/>
  <c r="BG195" i="1"/>
  <c r="BB195" i="1"/>
  <c r="AW195" i="1"/>
  <c r="AR195" i="1"/>
  <c r="AM195" i="1"/>
  <c r="AH195" i="1"/>
  <c r="AC195" i="1"/>
  <c r="X195" i="1"/>
  <c r="S195" i="1"/>
  <c r="N195" i="1"/>
  <c r="BQ194" i="1"/>
  <c r="BL194" i="1"/>
  <c r="BG194" i="1"/>
  <c r="BB194" i="1"/>
  <c r="AW194" i="1"/>
  <c r="AR194" i="1"/>
  <c r="AM194" i="1"/>
  <c r="AH194" i="1"/>
  <c r="AC194" i="1"/>
  <c r="X194" i="1"/>
  <c r="S194" i="1"/>
  <c r="N194" i="1"/>
  <c r="BQ193" i="1"/>
  <c r="BL193" i="1"/>
  <c r="BB193" i="1"/>
  <c r="AW193" i="1"/>
  <c r="AM193" i="1"/>
  <c r="X193" i="1"/>
  <c r="S193" i="1"/>
  <c r="N193" i="1"/>
  <c r="BQ192" i="1"/>
  <c r="BL192" i="1"/>
  <c r="BB192" i="1"/>
  <c r="AW192" i="1"/>
  <c r="AM192" i="1"/>
  <c r="X192" i="1"/>
  <c r="S192" i="1"/>
  <c r="N192" i="1"/>
  <c r="BQ191" i="1"/>
  <c r="BL191" i="1"/>
  <c r="BB191" i="1"/>
  <c r="AW191" i="1"/>
  <c r="AM191" i="1"/>
  <c r="X191" i="1"/>
  <c r="S191" i="1"/>
  <c r="N191" i="1"/>
  <c r="BQ190" i="1"/>
  <c r="BL190" i="1"/>
  <c r="BB190" i="1"/>
  <c r="AW190" i="1"/>
  <c r="AM190" i="1"/>
  <c r="X190" i="1"/>
  <c r="S190" i="1"/>
  <c r="N190" i="1"/>
  <c r="BQ189" i="1"/>
  <c r="BL189" i="1"/>
  <c r="BB189" i="1"/>
  <c r="AW189" i="1"/>
  <c r="AM189" i="1"/>
  <c r="X189" i="1"/>
  <c r="S189" i="1"/>
  <c r="N189" i="1"/>
  <c r="BQ188" i="1"/>
  <c r="BL188" i="1"/>
  <c r="BG188" i="1"/>
  <c r="BB188" i="1"/>
  <c r="AW188" i="1"/>
  <c r="AR188" i="1"/>
  <c r="AM188" i="1"/>
  <c r="AH188" i="1"/>
  <c r="X188" i="1"/>
  <c r="S188" i="1"/>
  <c r="N188" i="1"/>
  <c r="BQ187" i="1"/>
  <c r="BL187" i="1"/>
  <c r="BG187" i="1"/>
  <c r="BB187" i="1"/>
  <c r="AW187" i="1"/>
  <c r="AR187" i="1"/>
  <c r="AM187" i="1"/>
  <c r="AH187" i="1"/>
  <c r="X187" i="1"/>
  <c r="S187" i="1"/>
  <c r="N187" i="1"/>
  <c r="BQ186" i="1"/>
  <c r="BL186" i="1"/>
  <c r="BG186" i="1"/>
  <c r="BB186" i="1"/>
  <c r="AW186" i="1"/>
  <c r="AR186" i="1"/>
  <c r="AM186" i="1"/>
  <c r="AH186" i="1"/>
  <c r="X186" i="1"/>
  <c r="S186" i="1"/>
  <c r="N186" i="1"/>
  <c r="BL185" i="1"/>
  <c r="BG185" i="1"/>
  <c r="AW185" i="1"/>
  <c r="AR185" i="1"/>
  <c r="AH185" i="1"/>
  <c r="AC185" i="1"/>
  <c r="S185" i="1"/>
  <c r="N185" i="1"/>
  <c r="BL184" i="1"/>
  <c r="BG184" i="1"/>
  <c r="AW184" i="1"/>
  <c r="AR184" i="1"/>
  <c r="AH184" i="1"/>
  <c r="AC184" i="1"/>
  <c r="S184" i="1"/>
  <c r="N184" i="1"/>
  <c r="BL183" i="1"/>
  <c r="BG183" i="1"/>
  <c r="AW183" i="1"/>
  <c r="AR183" i="1"/>
  <c r="AH183" i="1"/>
  <c r="AC183" i="1"/>
  <c r="S183" i="1"/>
  <c r="N183" i="1"/>
  <c r="BQ182" i="1"/>
  <c r="BG182" i="1"/>
  <c r="BB182" i="1"/>
  <c r="AW182" i="1"/>
  <c r="AM182" i="1"/>
  <c r="X182" i="1"/>
  <c r="S182" i="1"/>
  <c r="N182" i="1"/>
  <c r="BQ181" i="1"/>
  <c r="BG181" i="1"/>
  <c r="BB181" i="1"/>
  <c r="AW181" i="1"/>
  <c r="AM181" i="1"/>
  <c r="X181" i="1"/>
  <c r="S181" i="1"/>
  <c r="N181" i="1"/>
  <c r="BQ180" i="1"/>
  <c r="BG180" i="1"/>
  <c r="BB180" i="1"/>
  <c r="AW180" i="1"/>
  <c r="AM180" i="1"/>
  <c r="X180" i="1"/>
  <c r="S180" i="1"/>
  <c r="N180" i="1"/>
  <c r="BQ179" i="1"/>
  <c r="BL179" i="1"/>
  <c r="BG179" i="1"/>
  <c r="BB179" i="1"/>
  <c r="AW179" i="1"/>
  <c r="AR179" i="1"/>
  <c r="AM179" i="1"/>
  <c r="AH179" i="1"/>
  <c r="AC179" i="1"/>
  <c r="X179" i="1"/>
  <c r="S179" i="1"/>
  <c r="N179" i="1"/>
  <c r="BQ178" i="1"/>
  <c r="BL178" i="1"/>
  <c r="BG178" i="1"/>
  <c r="BB178" i="1"/>
  <c r="AW178" i="1"/>
  <c r="AR178" i="1"/>
  <c r="AM178" i="1"/>
  <c r="AH178" i="1"/>
  <c r="AC178" i="1"/>
  <c r="X178" i="1"/>
  <c r="S178" i="1"/>
  <c r="N178" i="1"/>
  <c r="BQ177" i="1"/>
  <c r="BL177" i="1"/>
  <c r="BG177" i="1"/>
  <c r="BB177" i="1"/>
  <c r="AW177" i="1"/>
  <c r="AR177" i="1"/>
  <c r="AM177" i="1"/>
  <c r="AH177" i="1"/>
  <c r="AC177" i="1"/>
  <c r="X177" i="1"/>
  <c r="S177" i="1"/>
  <c r="N177" i="1"/>
  <c r="BQ176" i="1"/>
  <c r="BG176" i="1"/>
  <c r="BB176" i="1"/>
  <c r="AW176" i="1"/>
  <c r="AM176" i="1"/>
  <c r="X176" i="1"/>
  <c r="S176" i="1"/>
  <c r="N176" i="1"/>
  <c r="BQ175" i="1"/>
  <c r="BG175" i="1"/>
  <c r="BB175" i="1"/>
  <c r="AW175" i="1"/>
  <c r="AM175" i="1"/>
  <c r="X175" i="1"/>
  <c r="S175" i="1"/>
  <c r="N175" i="1"/>
  <c r="BQ174" i="1"/>
  <c r="BG174" i="1"/>
  <c r="BB174" i="1"/>
  <c r="AW174" i="1"/>
  <c r="AM174" i="1"/>
  <c r="X174" i="1"/>
  <c r="S174" i="1"/>
  <c r="N174" i="1"/>
  <c r="BQ173" i="1"/>
  <c r="BL173" i="1"/>
  <c r="BB173" i="1"/>
  <c r="AW173" i="1"/>
  <c r="X173" i="1"/>
  <c r="S173" i="1"/>
  <c r="N173" i="1"/>
  <c r="BQ172" i="1"/>
  <c r="BL172" i="1"/>
  <c r="BB172" i="1"/>
  <c r="AW172" i="1"/>
  <c r="X172" i="1"/>
  <c r="S172" i="1"/>
  <c r="N172" i="1"/>
  <c r="BQ171" i="1"/>
  <c r="BL171" i="1"/>
  <c r="BB171" i="1"/>
  <c r="AW171" i="1"/>
  <c r="X171" i="1"/>
  <c r="S171" i="1"/>
  <c r="N171" i="1"/>
  <c r="BQ170" i="1"/>
  <c r="BL170" i="1"/>
  <c r="BB170" i="1"/>
  <c r="AW170" i="1"/>
  <c r="X170" i="1"/>
  <c r="S170" i="1"/>
  <c r="N170" i="1"/>
  <c r="BQ169" i="1"/>
  <c r="BL169" i="1"/>
  <c r="BB169" i="1"/>
  <c r="AW169" i="1"/>
  <c r="X169" i="1"/>
  <c r="S169" i="1"/>
  <c r="N169" i="1"/>
  <c r="BQ168" i="1"/>
  <c r="BL168" i="1"/>
  <c r="BB168" i="1"/>
  <c r="AW168" i="1"/>
  <c r="X168" i="1"/>
  <c r="S168" i="1"/>
  <c r="N168" i="1"/>
  <c r="BL167" i="1"/>
  <c r="BB167" i="1"/>
  <c r="AR167" i="1"/>
  <c r="AM167" i="1"/>
  <c r="X167" i="1"/>
  <c r="S167" i="1"/>
  <c r="N167" i="1"/>
  <c r="BL166" i="1"/>
  <c r="BB166" i="1"/>
  <c r="AR166" i="1"/>
  <c r="AM166" i="1"/>
  <c r="X166" i="1"/>
  <c r="S166" i="1"/>
  <c r="N166" i="1"/>
  <c r="BL165" i="1"/>
  <c r="BB165" i="1"/>
  <c r="AR165" i="1"/>
  <c r="AM165" i="1"/>
  <c r="X165" i="1"/>
  <c r="S165" i="1"/>
  <c r="N165" i="1"/>
  <c r="BL164" i="1"/>
  <c r="BG164" i="1"/>
  <c r="AW164" i="1"/>
  <c r="AR164" i="1"/>
  <c r="AH164" i="1"/>
  <c r="AC164" i="1"/>
  <c r="S164" i="1"/>
  <c r="N164" i="1"/>
  <c r="BL163" i="1"/>
  <c r="BG163" i="1"/>
  <c r="AW163" i="1"/>
  <c r="AR163" i="1"/>
  <c r="AH163" i="1"/>
  <c r="AC163" i="1"/>
  <c r="S163" i="1"/>
  <c r="N163" i="1"/>
  <c r="BL162" i="1"/>
  <c r="BG162" i="1"/>
  <c r="AW162" i="1"/>
  <c r="AR162" i="1"/>
  <c r="AH162" i="1"/>
  <c r="AC162" i="1"/>
  <c r="S162" i="1"/>
  <c r="N162" i="1"/>
  <c r="BQ161" i="1"/>
  <c r="BL161" i="1"/>
  <c r="BB161" i="1"/>
  <c r="AW161" i="1"/>
  <c r="AM161" i="1"/>
  <c r="X161" i="1"/>
  <c r="S161" i="1"/>
  <c r="N161" i="1"/>
  <c r="BQ160" i="1"/>
  <c r="BL160" i="1"/>
  <c r="BB160" i="1"/>
  <c r="AW160" i="1"/>
  <c r="AM160" i="1"/>
  <c r="X160" i="1"/>
  <c r="S160" i="1"/>
  <c r="N160" i="1"/>
  <c r="BQ159" i="1"/>
  <c r="BL159" i="1"/>
  <c r="BB159" i="1"/>
  <c r="AW159" i="1"/>
  <c r="AM159" i="1"/>
  <c r="X159" i="1"/>
  <c r="S159" i="1"/>
  <c r="N159" i="1"/>
  <c r="BQ158" i="1"/>
  <c r="BL158" i="1"/>
  <c r="BG158" i="1"/>
  <c r="BB158" i="1"/>
  <c r="AW158" i="1"/>
  <c r="AR158" i="1"/>
  <c r="AM158" i="1"/>
  <c r="AH158" i="1"/>
  <c r="AC158" i="1"/>
  <c r="X158" i="1"/>
  <c r="S158" i="1"/>
  <c r="N158" i="1"/>
  <c r="BQ157" i="1"/>
  <c r="BL157" i="1"/>
  <c r="BG157" i="1"/>
  <c r="BB157" i="1"/>
  <c r="AW157" i="1"/>
  <c r="AR157" i="1"/>
  <c r="AM157" i="1"/>
  <c r="AH157" i="1"/>
  <c r="AC157" i="1"/>
  <c r="X157" i="1"/>
  <c r="S157" i="1"/>
  <c r="N157" i="1"/>
  <c r="BQ156" i="1"/>
  <c r="BL156" i="1"/>
  <c r="BG156" i="1"/>
  <c r="BB156" i="1"/>
  <c r="AW156" i="1"/>
  <c r="AR156" i="1"/>
  <c r="AM156" i="1"/>
  <c r="AH156" i="1"/>
  <c r="AC156" i="1"/>
  <c r="X156" i="1"/>
  <c r="S156" i="1"/>
  <c r="N156" i="1"/>
  <c r="BQ155" i="1"/>
  <c r="BG155" i="1"/>
  <c r="BB155" i="1"/>
  <c r="AW155" i="1"/>
  <c r="AM155" i="1"/>
  <c r="X155" i="1"/>
  <c r="S155" i="1"/>
  <c r="N155" i="1"/>
  <c r="BQ154" i="1"/>
  <c r="BG154" i="1"/>
  <c r="BB154" i="1"/>
  <c r="AW154" i="1"/>
  <c r="AM154" i="1"/>
  <c r="X154" i="1"/>
  <c r="S154" i="1"/>
  <c r="N154" i="1"/>
  <c r="BQ153" i="1"/>
  <c r="BG153" i="1"/>
  <c r="BB153" i="1"/>
  <c r="AW153" i="1"/>
  <c r="AM153" i="1"/>
  <c r="X153" i="1"/>
  <c r="S153" i="1"/>
  <c r="N153" i="1"/>
  <c r="BQ152" i="1"/>
  <c r="BG152" i="1"/>
  <c r="BB152" i="1"/>
  <c r="AW152" i="1"/>
  <c r="AM152" i="1"/>
  <c r="X152" i="1"/>
  <c r="S152" i="1"/>
  <c r="N152" i="1"/>
  <c r="BQ151" i="1"/>
  <c r="BG151" i="1"/>
  <c r="BB151" i="1"/>
  <c r="AW151" i="1"/>
  <c r="AM151" i="1"/>
  <c r="X151" i="1"/>
  <c r="S151" i="1"/>
  <c r="N151" i="1"/>
  <c r="BQ150" i="1"/>
  <c r="BG150" i="1"/>
  <c r="BB150" i="1"/>
  <c r="AW150" i="1"/>
  <c r="AM150" i="1"/>
  <c r="X150" i="1"/>
  <c r="S150" i="1"/>
  <c r="N150" i="1"/>
  <c r="BQ149" i="1"/>
  <c r="BL149" i="1"/>
  <c r="BB149" i="1"/>
  <c r="AR149" i="1"/>
  <c r="AM149" i="1"/>
  <c r="X149" i="1"/>
  <c r="S149" i="1"/>
  <c r="N149" i="1"/>
  <c r="BQ148" i="1"/>
  <c r="BL148" i="1"/>
  <c r="BB148" i="1"/>
  <c r="AR148" i="1"/>
  <c r="AM148" i="1"/>
  <c r="X148" i="1"/>
  <c r="S148" i="1"/>
  <c r="N148" i="1"/>
  <c r="BQ147" i="1"/>
  <c r="BL147" i="1"/>
  <c r="BB147" i="1"/>
  <c r="AR147" i="1"/>
  <c r="AM147" i="1"/>
  <c r="X147" i="1"/>
  <c r="S147" i="1"/>
  <c r="N147" i="1"/>
  <c r="BQ146" i="1"/>
  <c r="BL146" i="1"/>
  <c r="BB146" i="1"/>
  <c r="AR146" i="1"/>
  <c r="AM146" i="1"/>
  <c r="X146" i="1"/>
  <c r="S146" i="1"/>
  <c r="N146" i="1"/>
  <c r="BQ145" i="1"/>
  <c r="BL145" i="1"/>
  <c r="BB145" i="1"/>
  <c r="AR145" i="1"/>
  <c r="AM145" i="1"/>
  <c r="X145" i="1"/>
  <c r="S145" i="1"/>
  <c r="N145" i="1"/>
  <c r="BQ144" i="1"/>
  <c r="BL144" i="1"/>
  <c r="BB144" i="1"/>
  <c r="AR144" i="1"/>
  <c r="AM144" i="1"/>
  <c r="X144" i="1"/>
  <c r="S144" i="1"/>
  <c r="N144" i="1"/>
  <c r="BL143" i="1"/>
  <c r="BB143" i="1"/>
  <c r="AW143" i="1"/>
  <c r="AM143" i="1"/>
  <c r="AH143" i="1"/>
  <c r="AC143" i="1"/>
  <c r="S143" i="1"/>
  <c r="N143" i="1"/>
  <c r="BL142" i="1"/>
  <c r="BB142" i="1"/>
  <c r="AW142" i="1"/>
  <c r="AM142" i="1"/>
  <c r="AH142" i="1"/>
  <c r="AC142" i="1"/>
  <c r="S142" i="1"/>
  <c r="N142" i="1"/>
  <c r="BL141" i="1"/>
  <c r="BB141" i="1"/>
  <c r="AW141" i="1"/>
  <c r="AM141" i="1"/>
  <c r="AH141" i="1"/>
  <c r="AC141" i="1"/>
  <c r="S141" i="1"/>
  <c r="N141" i="1"/>
  <c r="BQ140" i="1"/>
  <c r="BL140" i="1"/>
  <c r="BG140" i="1"/>
  <c r="BB140" i="1"/>
  <c r="AW140" i="1"/>
  <c r="AR140" i="1"/>
  <c r="AM140" i="1"/>
  <c r="AH140" i="1"/>
  <c r="AC140" i="1"/>
  <c r="X140" i="1"/>
  <c r="S140" i="1"/>
  <c r="N140" i="1"/>
  <c r="BQ139" i="1"/>
  <c r="BL139" i="1"/>
  <c r="BG139" i="1"/>
  <c r="BB139" i="1"/>
  <c r="AW139" i="1"/>
  <c r="AR139" i="1"/>
  <c r="AM139" i="1"/>
  <c r="AH139" i="1"/>
  <c r="AC139" i="1"/>
  <c r="X139" i="1"/>
  <c r="S139" i="1"/>
  <c r="N139" i="1"/>
  <c r="BQ138" i="1"/>
  <c r="BL138" i="1"/>
  <c r="BG138" i="1"/>
  <c r="BB138" i="1"/>
  <c r="AW138" i="1"/>
  <c r="AR138" i="1"/>
  <c r="AM138" i="1"/>
  <c r="AH138" i="1"/>
  <c r="AC138" i="1"/>
  <c r="X138" i="1"/>
  <c r="S138" i="1"/>
  <c r="N138" i="1"/>
  <c r="BQ137" i="1"/>
  <c r="BL137" i="1"/>
  <c r="BG137" i="1"/>
  <c r="BB137" i="1"/>
  <c r="AW137" i="1"/>
  <c r="AR137" i="1"/>
  <c r="AM137" i="1"/>
  <c r="AH137" i="1"/>
  <c r="AC137" i="1"/>
  <c r="X137" i="1"/>
  <c r="S137" i="1"/>
  <c r="N137" i="1"/>
  <c r="BQ136" i="1"/>
  <c r="BL136" i="1"/>
  <c r="BG136" i="1"/>
  <c r="BB136" i="1"/>
  <c r="AW136" i="1"/>
  <c r="AR136" i="1"/>
  <c r="AM136" i="1"/>
  <c r="AH136" i="1"/>
  <c r="AC136" i="1"/>
  <c r="X136" i="1"/>
  <c r="S136" i="1"/>
  <c r="N136" i="1"/>
  <c r="BQ135" i="1"/>
  <c r="BL135" i="1"/>
  <c r="BG135" i="1"/>
  <c r="BB135" i="1"/>
  <c r="AW135" i="1"/>
  <c r="AR135" i="1"/>
  <c r="AM135" i="1"/>
  <c r="AH135" i="1"/>
  <c r="AC135" i="1"/>
  <c r="X135" i="1"/>
  <c r="S135" i="1"/>
  <c r="N135" i="1"/>
  <c r="BQ134" i="1"/>
  <c r="BL134" i="1"/>
  <c r="BG134" i="1"/>
  <c r="BB134" i="1"/>
  <c r="AW134" i="1"/>
  <c r="AR134" i="1"/>
  <c r="AM134" i="1"/>
  <c r="AH134" i="1"/>
  <c r="AC134" i="1"/>
  <c r="X134" i="1"/>
  <c r="S134" i="1"/>
  <c r="N134" i="1"/>
  <c r="BQ133" i="1"/>
  <c r="BL133" i="1"/>
  <c r="BG133" i="1"/>
  <c r="BB133" i="1"/>
  <c r="AW133" i="1"/>
  <c r="AR133" i="1"/>
  <c r="AM133" i="1"/>
  <c r="AH133" i="1"/>
  <c r="AC133" i="1"/>
  <c r="X133" i="1"/>
  <c r="S133" i="1"/>
  <c r="N133" i="1"/>
  <c r="BQ132" i="1"/>
  <c r="BL132" i="1"/>
  <c r="BG132" i="1"/>
  <c r="BB132" i="1"/>
  <c r="AW132" i="1"/>
  <c r="AR132" i="1"/>
  <c r="AM132" i="1"/>
  <c r="AH132" i="1"/>
  <c r="AC132" i="1"/>
  <c r="X132" i="1"/>
  <c r="S132" i="1"/>
  <c r="N132" i="1"/>
  <c r="BQ131" i="1"/>
  <c r="BL131" i="1"/>
  <c r="BG131" i="1"/>
  <c r="BB131" i="1"/>
  <c r="AW131" i="1"/>
  <c r="AR131" i="1"/>
  <c r="AM131" i="1"/>
  <c r="AH131" i="1"/>
  <c r="AC131" i="1"/>
  <c r="X131" i="1"/>
  <c r="S131" i="1"/>
  <c r="N131" i="1"/>
  <c r="BQ130" i="1"/>
  <c r="BL130" i="1"/>
  <c r="BG130" i="1"/>
  <c r="BB130" i="1"/>
  <c r="AW130" i="1"/>
  <c r="AR130" i="1"/>
  <c r="AM130" i="1"/>
  <c r="AH130" i="1"/>
  <c r="AC130" i="1"/>
  <c r="X130" i="1"/>
  <c r="S130" i="1"/>
  <c r="N130" i="1"/>
  <c r="BQ129" i="1"/>
  <c r="BL129" i="1"/>
  <c r="BG129" i="1"/>
  <c r="BB129" i="1"/>
  <c r="AW129" i="1"/>
  <c r="AR129" i="1"/>
  <c r="AM129" i="1"/>
  <c r="AH129" i="1"/>
  <c r="AC129" i="1"/>
  <c r="X129" i="1"/>
  <c r="S129" i="1"/>
  <c r="N129" i="1"/>
  <c r="BQ128" i="1"/>
  <c r="BL128" i="1"/>
  <c r="BG128" i="1"/>
  <c r="BB128" i="1"/>
  <c r="AW128" i="1"/>
  <c r="AR128" i="1"/>
  <c r="AM128" i="1"/>
  <c r="AH128" i="1"/>
  <c r="AC128" i="1"/>
  <c r="X128" i="1"/>
  <c r="S128" i="1"/>
  <c r="N128" i="1"/>
  <c r="BQ127" i="1"/>
  <c r="BL127" i="1"/>
  <c r="BG127" i="1"/>
  <c r="BB127" i="1"/>
  <c r="AW127" i="1"/>
  <c r="AR127" i="1"/>
  <c r="AM127" i="1"/>
  <c r="AH127" i="1"/>
  <c r="AC127" i="1"/>
  <c r="X127" i="1"/>
  <c r="S127" i="1"/>
  <c r="N127" i="1"/>
  <c r="BQ126" i="1"/>
  <c r="BL126" i="1"/>
  <c r="AW126" i="1"/>
  <c r="AM126" i="1"/>
  <c r="X126" i="1"/>
  <c r="S126" i="1"/>
  <c r="N126" i="1"/>
  <c r="BQ125" i="1"/>
  <c r="BL125" i="1"/>
  <c r="AW125" i="1"/>
  <c r="AM125" i="1"/>
  <c r="X125" i="1"/>
  <c r="S125" i="1"/>
  <c r="N125" i="1"/>
  <c r="BQ124" i="1"/>
  <c r="BL124" i="1"/>
  <c r="AW124" i="1"/>
  <c r="AM124" i="1"/>
  <c r="X124" i="1"/>
  <c r="S124" i="1"/>
  <c r="N124" i="1"/>
  <c r="BQ123" i="1"/>
  <c r="BL123" i="1"/>
  <c r="BG123" i="1"/>
  <c r="BB123" i="1"/>
  <c r="AW123" i="1"/>
  <c r="AR123" i="1"/>
  <c r="AM123" i="1"/>
  <c r="AH123" i="1"/>
  <c r="AC123" i="1"/>
  <c r="X123" i="1"/>
  <c r="S123" i="1"/>
  <c r="N123" i="1"/>
  <c r="BQ122" i="1"/>
  <c r="BL122" i="1"/>
  <c r="BB122" i="1"/>
  <c r="AW122" i="1"/>
  <c r="X122" i="1"/>
  <c r="S122" i="1"/>
  <c r="N122" i="1"/>
  <c r="BQ121" i="1"/>
  <c r="BL121" i="1"/>
  <c r="BB121" i="1"/>
  <c r="AW121" i="1"/>
  <c r="X121" i="1"/>
  <c r="S121" i="1"/>
  <c r="N121" i="1"/>
  <c r="BQ120" i="1"/>
  <c r="BL120" i="1"/>
  <c r="AW120" i="1"/>
  <c r="AM120" i="1"/>
  <c r="X120" i="1"/>
  <c r="S120" i="1"/>
  <c r="N120" i="1"/>
  <c r="BQ119" i="1"/>
  <c r="BL119" i="1"/>
  <c r="AW119" i="1"/>
  <c r="AM119" i="1"/>
  <c r="X119" i="1"/>
  <c r="S119" i="1"/>
  <c r="N119" i="1"/>
  <c r="BQ118" i="1"/>
  <c r="BL118" i="1"/>
  <c r="AW118" i="1"/>
  <c r="AM118" i="1"/>
  <c r="X118" i="1"/>
  <c r="S118" i="1"/>
  <c r="N118" i="1"/>
  <c r="BQ117" i="1"/>
  <c r="BL117" i="1"/>
  <c r="BG117" i="1"/>
  <c r="BB117" i="1"/>
  <c r="AW117" i="1"/>
  <c r="AR117" i="1"/>
  <c r="AM117" i="1"/>
  <c r="AH117" i="1"/>
  <c r="AC117" i="1"/>
  <c r="X117" i="1"/>
  <c r="S117" i="1"/>
  <c r="N117" i="1"/>
  <c r="BQ116" i="1"/>
  <c r="BL116" i="1"/>
  <c r="AW116" i="1"/>
  <c r="AM116" i="1"/>
  <c r="S116" i="1"/>
  <c r="N116" i="1"/>
  <c r="BQ115" i="1"/>
  <c r="BL115" i="1"/>
  <c r="AW115" i="1"/>
  <c r="AM115" i="1"/>
  <c r="S115" i="1"/>
  <c r="N115" i="1"/>
  <c r="BQ114" i="1"/>
  <c r="BL114" i="1"/>
  <c r="BG114" i="1"/>
  <c r="BB114" i="1"/>
  <c r="AW114" i="1"/>
  <c r="AR114" i="1"/>
  <c r="AM114" i="1"/>
  <c r="AH114" i="1"/>
  <c r="AC114" i="1"/>
  <c r="X114" i="1"/>
  <c r="S114" i="1"/>
  <c r="N114" i="1"/>
  <c r="BQ113" i="1"/>
  <c r="BL113" i="1"/>
  <c r="BB113" i="1"/>
  <c r="AW113" i="1"/>
  <c r="S113" i="1"/>
  <c r="N113" i="1"/>
  <c r="BQ112" i="1"/>
  <c r="BL112" i="1"/>
  <c r="BB112" i="1"/>
  <c r="AW112" i="1"/>
  <c r="S112" i="1"/>
  <c r="N112" i="1"/>
  <c r="BQ111" i="1"/>
  <c r="BL111" i="1"/>
  <c r="BG111" i="1"/>
  <c r="BB111" i="1"/>
  <c r="AW111" i="1"/>
  <c r="AR111" i="1"/>
  <c r="AM111" i="1"/>
  <c r="AH111" i="1"/>
  <c r="AC111" i="1"/>
  <c r="S111" i="1"/>
  <c r="BQ110" i="1"/>
  <c r="BL110" i="1"/>
  <c r="BG110" i="1"/>
  <c r="BB110" i="1"/>
  <c r="AW110" i="1"/>
  <c r="AR110" i="1"/>
  <c r="AM110" i="1"/>
  <c r="AH110" i="1"/>
  <c r="AC110" i="1"/>
  <c r="X110" i="1"/>
  <c r="S110" i="1"/>
  <c r="N110" i="1"/>
  <c r="BQ109" i="1"/>
  <c r="BL109" i="1"/>
  <c r="BG109" i="1"/>
  <c r="BB109" i="1"/>
  <c r="AW109" i="1"/>
  <c r="AR109" i="1"/>
  <c r="AM109" i="1"/>
  <c r="AH109" i="1"/>
  <c r="AC109" i="1"/>
  <c r="S109" i="1"/>
  <c r="BQ108" i="1"/>
  <c r="BL108" i="1"/>
  <c r="BG108" i="1"/>
  <c r="BB108" i="1"/>
  <c r="AW108" i="1"/>
  <c r="AR108" i="1"/>
  <c r="AM108" i="1"/>
  <c r="AH108" i="1"/>
  <c r="AC108" i="1"/>
  <c r="X108" i="1"/>
  <c r="S108" i="1"/>
  <c r="N108" i="1"/>
  <c r="BQ107" i="1"/>
  <c r="BL107" i="1"/>
  <c r="AW107" i="1"/>
  <c r="AM107" i="1"/>
  <c r="X107" i="1"/>
  <c r="S107" i="1"/>
  <c r="N107" i="1"/>
  <c r="BQ106" i="1"/>
  <c r="BL106" i="1"/>
  <c r="AW106" i="1"/>
  <c r="AM106" i="1"/>
  <c r="S106" i="1"/>
  <c r="N106" i="1"/>
  <c r="BQ105" i="1"/>
  <c r="BL105" i="1"/>
  <c r="AW105" i="1"/>
  <c r="AM105" i="1"/>
  <c r="S105" i="1"/>
  <c r="N105" i="1"/>
  <c r="BQ104" i="1"/>
  <c r="BL104" i="1"/>
  <c r="BG104" i="1"/>
  <c r="BB104" i="1"/>
  <c r="AW104" i="1"/>
  <c r="AR104" i="1"/>
  <c r="AM104" i="1"/>
  <c r="AH104" i="1"/>
  <c r="AC104" i="1"/>
  <c r="X104" i="1"/>
  <c r="S104" i="1"/>
  <c r="N104" i="1"/>
  <c r="BL103" i="1"/>
  <c r="BB103" i="1"/>
  <c r="AW103" i="1"/>
  <c r="X103" i="1"/>
  <c r="S103" i="1"/>
  <c r="N103" i="1"/>
  <c r="BL102" i="1"/>
  <c r="BB102" i="1"/>
  <c r="AW102" i="1"/>
  <c r="X102" i="1"/>
  <c r="N102" i="1"/>
  <c r="BL101" i="1"/>
  <c r="BB101" i="1"/>
  <c r="AW101" i="1"/>
  <c r="X101" i="1"/>
  <c r="S101" i="1"/>
  <c r="N101" i="1"/>
  <c r="BQ100" i="1"/>
  <c r="BL100" i="1"/>
  <c r="BG100" i="1"/>
  <c r="BB100" i="1"/>
  <c r="AW100" i="1"/>
  <c r="AR100" i="1"/>
  <c r="AM100" i="1"/>
  <c r="AH100" i="1"/>
  <c r="AC100" i="1"/>
  <c r="X100" i="1"/>
  <c r="S100" i="1"/>
  <c r="N100" i="1"/>
  <c r="BQ99" i="1"/>
  <c r="BL99" i="1"/>
  <c r="BG99" i="1"/>
  <c r="BB99" i="1"/>
  <c r="AW99" i="1"/>
  <c r="AR99" i="1"/>
  <c r="AM99" i="1"/>
  <c r="AH99" i="1"/>
  <c r="AC99" i="1"/>
  <c r="X99" i="1"/>
  <c r="S99" i="1"/>
  <c r="N99" i="1"/>
  <c r="BQ98" i="1"/>
  <c r="BL98" i="1"/>
  <c r="BG98" i="1"/>
  <c r="BB98" i="1"/>
  <c r="AW98" i="1"/>
  <c r="AR98" i="1"/>
  <c r="AM98" i="1"/>
  <c r="AH98" i="1"/>
  <c r="AC98" i="1"/>
  <c r="X98" i="1"/>
  <c r="S98" i="1"/>
  <c r="N98" i="1"/>
  <c r="BL97" i="1"/>
  <c r="BG97" i="1"/>
  <c r="AW97" i="1"/>
  <c r="AR97" i="1"/>
  <c r="AH97" i="1"/>
  <c r="AC97" i="1"/>
  <c r="X97" i="1"/>
  <c r="S97" i="1"/>
  <c r="N97" i="1"/>
  <c r="BQ96" i="1"/>
  <c r="BL96" i="1"/>
  <c r="BB96" i="1"/>
  <c r="AW96" i="1"/>
  <c r="AM96" i="1"/>
  <c r="X96" i="1"/>
  <c r="S96" i="1"/>
  <c r="N96" i="1"/>
  <c r="BQ95" i="1"/>
  <c r="BL95" i="1"/>
  <c r="BB95" i="1"/>
  <c r="AW95" i="1"/>
  <c r="AM95" i="1"/>
  <c r="X95" i="1"/>
  <c r="S95" i="1"/>
  <c r="N95" i="1"/>
  <c r="BQ94" i="1"/>
  <c r="BL94" i="1"/>
  <c r="BB94" i="1"/>
  <c r="AW94" i="1"/>
  <c r="AM94" i="1"/>
  <c r="X94" i="1"/>
  <c r="S94" i="1"/>
  <c r="BQ93" i="1"/>
  <c r="BL93" i="1"/>
  <c r="BG93" i="1"/>
  <c r="BB93" i="1"/>
  <c r="AW93" i="1"/>
  <c r="AR93" i="1"/>
  <c r="AM93" i="1"/>
  <c r="AH93" i="1"/>
  <c r="AC93" i="1"/>
  <c r="X93" i="1"/>
  <c r="S93" i="1"/>
  <c r="N93" i="1"/>
  <c r="BQ92" i="1"/>
  <c r="BL92" i="1"/>
  <c r="BG92" i="1"/>
  <c r="BB92" i="1"/>
  <c r="AW92" i="1"/>
  <c r="AR92" i="1"/>
  <c r="AM92" i="1"/>
  <c r="AH92" i="1"/>
  <c r="AC92" i="1"/>
  <c r="X92" i="1"/>
  <c r="S92" i="1"/>
  <c r="N92" i="1"/>
  <c r="BQ91" i="1"/>
  <c r="BL91" i="1"/>
  <c r="BG91" i="1"/>
  <c r="BB91" i="1"/>
  <c r="AW91" i="1"/>
  <c r="AR91" i="1"/>
  <c r="AM91" i="1"/>
  <c r="AH91" i="1"/>
  <c r="AC91" i="1"/>
  <c r="S91" i="1"/>
  <c r="N91" i="1"/>
  <c r="BQ90" i="1"/>
  <c r="BL90" i="1"/>
  <c r="BG90" i="1"/>
  <c r="BB90" i="1"/>
  <c r="AW90" i="1"/>
  <c r="AR90" i="1"/>
  <c r="AM90" i="1"/>
  <c r="AH90" i="1"/>
  <c r="AC90" i="1"/>
  <c r="S90" i="1"/>
  <c r="N90" i="1"/>
  <c r="BQ89" i="1"/>
  <c r="BL89" i="1"/>
  <c r="BB89" i="1"/>
  <c r="AW89" i="1"/>
  <c r="AM89" i="1"/>
  <c r="X89" i="1"/>
  <c r="S89" i="1"/>
  <c r="N89" i="1"/>
  <c r="BQ88" i="1"/>
  <c r="BL88" i="1"/>
  <c r="BG88" i="1"/>
  <c r="BB88" i="1"/>
  <c r="AW88" i="1"/>
  <c r="AM88" i="1"/>
  <c r="AH88" i="1"/>
  <c r="AC88" i="1"/>
  <c r="S88" i="1"/>
  <c r="N88" i="1"/>
  <c r="BQ87" i="1"/>
  <c r="BL87" i="1"/>
  <c r="BG87" i="1"/>
  <c r="BB87" i="1"/>
  <c r="AW87" i="1"/>
  <c r="AR87" i="1"/>
  <c r="AM87" i="1"/>
  <c r="AH87" i="1"/>
  <c r="AC87" i="1"/>
  <c r="S87" i="1"/>
  <c r="N87" i="1"/>
  <c r="BQ86" i="1"/>
  <c r="BL86" i="1"/>
  <c r="BG86" i="1"/>
  <c r="BB86" i="1"/>
  <c r="AW86" i="1"/>
  <c r="AR86" i="1"/>
  <c r="AM86" i="1"/>
  <c r="AH86" i="1"/>
  <c r="AC86" i="1"/>
  <c r="X86" i="1"/>
  <c r="S86" i="1"/>
  <c r="N86" i="1"/>
  <c r="BQ85" i="1"/>
  <c r="BL85" i="1"/>
  <c r="BG85" i="1"/>
  <c r="BB85" i="1"/>
  <c r="AW85" i="1"/>
  <c r="AR85" i="1"/>
  <c r="AM85" i="1"/>
  <c r="AH85" i="1"/>
  <c r="AC85" i="1"/>
  <c r="X85" i="1"/>
  <c r="S85" i="1"/>
  <c r="N85" i="1"/>
  <c r="BQ84" i="1"/>
  <c r="BL84" i="1"/>
  <c r="BB84" i="1"/>
  <c r="AW84" i="1"/>
  <c r="AM84" i="1"/>
  <c r="X84" i="1"/>
  <c r="S84" i="1"/>
  <c r="BQ83" i="1"/>
  <c r="BL83" i="1"/>
  <c r="BG83" i="1"/>
  <c r="BB83" i="1"/>
  <c r="AW83" i="1"/>
  <c r="AR83" i="1"/>
  <c r="AM83" i="1"/>
  <c r="AH83" i="1"/>
  <c r="AC83" i="1"/>
  <c r="X83" i="1"/>
  <c r="S83" i="1"/>
  <c r="N83" i="1"/>
  <c r="BQ82" i="1"/>
  <c r="BL82" i="1"/>
  <c r="BB82" i="1"/>
  <c r="AW82" i="1"/>
  <c r="AM82" i="1"/>
  <c r="X82" i="1"/>
  <c r="S82" i="1"/>
  <c r="BQ81" i="1"/>
  <c r="BL81" i="1"/>
  <c r="BG81" i="1"/>
  <c r="BB81" i="1"/>
  <c r="AW81" i="1"/>
  <c r="AR81" i="1"/>
  <c r="AM81" i="1"/>
  <c r="AH81" i="1"/>
  <c r="AC81" i="1"/>
  <c r="X81" i="1"/>
  <c r="S81" i="1"/>
  <c r="N81" i="1"/>
  <c r="BQ80" i="1"/>
  <c r="BL80" i="1"/>
  <c r="BB80" i="1"/>
  <c r="AW80" i="1"/>
  <c r="X80" i="1"/>
  <c r="S80" i="1"/>
  <c r="N80" i="1"/>
  <c r="BQ79" i="1"/>
  <c r="BL79" i="1"/>
  <c r="BG79" i="1"/>
  <c r="BB79" i="1"/>
  <c r="AW79" i="1"/>
  <c r="AR79" i="1"/>
  <c r="AM79" i="1"/>
  <c r="AH79" i="1"/>
  <c r="AC79" i="1"/>
  <c r="X79" i="1"/>
  <c r="S79" i="1"/>
  <c r="N79" i="1"/>
  <c r="BQ78" i="1"/>
  <c r="BL78" i="1"/>
  <c r="BB78" i="1"/>
  <c r="AW78" i="1"/>
  <c r="X78" i="1"/>
  <c r="S78" i="1"/>
  <c r="N78" i="1"/>
  <c r="BQ77" i="1"/>
  <c r="BL77" i="1"/>
  <c r="BB77" i="1"/>
  <c r="AW77" i="1"/>
  <c r="AM77" i="1"/>
  <c r="AC77" i="1"/>
  <c r="X77" i="1"/>
  <c r="S77" i="1"/>
  <c r="N77" i="1"/>
  <c r="BQ76" i="1"/>
  <c r="BL76" i="1"/>
  <c r="BB76" i="1"/>
  <c r="AW76" i="1"/>
  <c r="AM76" i="1"/>
  <c r="AC76" i="1"/>
  <c r="X76" i="1"/>
  <c r="S76" i="1"/>
  <c r="N76" i="1"/>
  <c r="BQ75" i="1"/>
  <c r="BL75" i="1"/>
  <c r="BB75" i="1"/>
  <c r="AW75" i="1"/>
  <c r="AC75" i="1"/>
  <c r="X75" i="1"/>
  <c r="S75" i="1"/>
  <c r="N75" i="1"/>
  <c r="BQ74" i="1"/>
  <c r="BL74" i="1"/>
  <c r="BB74" i="1"/>
  <c r="AW74" i="1"/>
  <c r="AC74" i="1"/>
  <c r="X74" i="1"/>
  <c r="S74" i="1"/>
  <c r="N74" i="1"/>
  <c r="BQ73" i="1"/>
  <c r="BL73" i="1"/>
  <c r="BB73" i="1"/>
  <c r="AW73" i="1"/>
  <c r="AM73" i="1"/>
  <c r="AH73" i="1"/>
  <c r="AC73" i="1"/>
  <c r="X73" i="1"/>
  <c r="S73" i="1"/>
  <c r="N73" i="1"/>
  <c r="BQ72" i="1"/>
  <c r="BL72" i="1"/>
  <c r="BG72" i="1"/>
  <c r="BB72" i="1"/>
  <c r="AW72" i="1"/>
  <c r="AR72" i="1"/>
  <c r="AM72" i="1"/>
  <c r="AH72" i="1"/>
  <c r="AC72" i="1"/>
  <c r="X72" i="1"/>
  <c r="S72" i="1"/>
  <c r="N72" i="1"/>
  <c r="BQ71" i="1"/>
  <c r="BL71" i="1"/>
  <c r="BG71" i="1"/>
  <c r="BB71" i="1"/>
  <c r="AW71" i="1"/>
  <c r="AR71" i="1"/>
  <c r="AM71" i="1"/>
  <c r="AH71" i="1"/>
  <c r="AC71" i="1"/>
  <c r="X71" i="1"/>
  <c r="S71" i="1"/>
  <c r="N71" i="1"/>
  <c r="BQ70" i="1"/>
  <c r="BL70" i="1"/>
  <c r="BG70" i="1"/>
  <c r="BB70" i="1"/>
  <c r="AW70" i="1"/>
  <c r="AR70" i="1"/>
  <c r="AM70" i="1"/>
  <c r="AH70" i="1"/>
  <c r="AC70" i="1"/>
  <c r="X70" i="1"/>
  <c r="S70" i="1"/>
  <c r="N70" i="1"/>
  <c r="BQ69" i="1"/>
  <c r="BL69" i="1"/>
  <c r="BG69" i="1"/>
  <c r="BB69" i="1"/>
  <c r="AW69" i="1"/>
  <c r="AR69" i="1"/>
  <c r="AM69" i="1"/>
  <c r="AH69" i="1"/>
  <c r="AC69" i="1"/>
  <c r="X69" i="1"/>
  <c r="S69" i="1"/>
  <c r="N69" i="1"/>
  <c r="BL68" i="1"/>
  <c r="BB68" i="1"/>
  <c r="AW68" i="1"/>
  <c r="AR68" i="1"/>
  <c r="AM68" i="1"/>
  <c r="AH68" i="1"/>
  <c r="AC68" i="1"/>
  <c r="X68" i="1"/>
  <c r="S68" i="1"/>
  <c r="N68" i="1"/>
  <c r="BQ67" i="1"/>
  <c r="BL67" i="1"/>
  <c r="BG67" i="1"/>
  <c r="BB67" i="1"/>
  <c r="AW67" i="1"/>
  <c r="AR67" i="1"/>
  <c r="AM67" i="1"/>
  <c r="AH67" i="1"/>
  <c r="AC67" i="1"/>
  <c r="X67" i="1"/>
  <c r="S67" i="1"/>
  <c r="N67" i="1"/>
  <c r="BQ66" i="1"/>
  <c r="BL66" i="1"/>
  <c r="BB66" i="1"/>
  <c r="AW66" i="1"/>
  <c r="AM66" i="1"/>
  <c r="X66" i="1"/>
  <c r="S66" i="1"/>
  <c r="BQ65" i="1"/>
  <c r="BL65" i="1"/>
  <c r="BB65" i="1"/>
  <c r="AW65" i="1"/>
  <c r="AM65" i="1"/>
  <c r="X65" i="1"/>
  <c r="S65" i="1"/>
  <c r="BQ64" i="1"/>
  <c r="BL64" i="1"/>
  <c r="BG64" i="1"/>
  <c r="BB64" i="1"/>
  <c r="AW64" i="1"/>
  <c r="AR64" i="1"/>
  <c r="AM64" i="1"/>
  <c r="AH64" i="1"/>
  <c r="AC64" i="1"/>
  <c r="X64" i="1"/>
  <c r="S64" i="1"/>
  <c r="N64" i="1"/>
  <c r="BQ63" i="1"/>
  <c r="BL63" i="1"/>
  <c r="BB63" i="1"/>
  <c r="AW63" i="1"/>
  <c r="AM63" i="1"/>
  <c r="X63" i="1"/>
  <c r="S63" i="1"/>
  <c r="BQ62" i="1"/>
  <c r="BL62" i="1"/>
  <c r="BG62" i="1"/>
  <c r="BB62" i="1"/>
  <c r="AW62" i="1"/>
  <c r="AR62" i="1"/>
  <c r="AM62" i="1"/>
  <c r="AH62" i="1"/>
  <c r="AC62" i="1"/>
  <c r="X62" i="1"/>
  <c r="S62" i="1"/>
  <c r="N62" i="1"/>
  <c r="BQ61" i="1"/>
  <c r="BL61" i="1"/>
  <c r="BG61" i="1"/>
  <c r="BB61" i="1"/>
  <c r="AW61" i="1"/>
  <c r="AR61" i="1"/>
  <c r="AM61" i="1"/>
  <c r="AH61" i="1"/>
  <c r="AC61" i="1"/>
  <c r="X61" i="1"/>
  <c r="S61" i="1"/>
  <c r="N61" i="1"/>
  <c r="BQ60" i="1"/>
  <c r="BL60" i="1"/>
  <c r="BG60" i="1"/>
  <c r="BB60" i="1"/>
  <c r="AW60" i="1"/>
  <c r="AR60" i="1"/>
  <c r="AM60" i="1"/>
  <c r="AH60" i="1"/>
  <c r="AC60" i="1"/>
  <c r="X60" i="1"/>
  <c r="S60" i="1"/>
  <c r="N60" i="1"/>
  <c r="BQ59" i="1"/>
  <c r="BL59" i="1"/>
  <c r="BB59" i="1"/>
  <c r="AW59" i="1"/>
  <c r="AM59" i="1"/>
  <c r="X59" i="1"/>
  <c r="S59" i="1"/>
  <c r="N59" i="1"/>
  <c r="BQ58" i="1"/>
  <c r="BL58" i="1"/>
  <c r="BB58" i="1"/>
  <c r="AW58" i="1"/>
  <c r="AM58" i="1"/>
  <c r="X58" i="1"/>
  <c r="S58" i="1"/>
  <c r="N58" i="1"/>
  <c r="BQ57" i="1"/>
  <c r="BL57" i="1"/>
  <c r="BG57" i="1"/>
  <c r="BB57" i="1"/>
  <c r="AW57" i="1"/>
  <c r="AR57" i="1"/>
  <c r="AM57" i="1"/>
  <c r="AH57" i="1"/>
  <c r="AC57" i="1"/>
  <c r="X57" i="1"/>
  <c r="S57" i="1"/>
  <c r="N57" i="1"/>
  <c r="BQ56" i="1"/>
  <c r="BL56" i="1"/>
  <c r="BG56" i="1"/>
  <c r="BB56" i="1"/>
  <c r="AW56" i="1"/>
  <c r="AR56" i="1"/>
  <c r="AM56" i="1"/>
  <c r="AH56" i="1"/>
  <c r="AC56" i="1"/>
  <c r="X56" i="1"/>
  <c r="S56" i="1"/>
  <c r="N56" i="1"/>
  <c r="BQ55" i="1"/>
  <c r="BL55" i="1"/>
  <c r="BB55" i="1"/>
  <c r="AW55" i="1"/>
  <c r="AM55" i="1"/>
  <c r="X55" i="1"/>
  <c r="S55" i="1"/>
  <c r="N55" i="1"/>
  <c r="BQ54" i="1"/>
  <c r="BL54" i="1"/>
  <c r="BG54" i="1"/>
  <c r="BB54" i="1"/>
  <c r="AW54" i="1"/>
  <c r="AR54" i="1"/>
  <c r="AM54" i="1"/>
  <c r="AH54" i="1"/>
  <c r="AC54" i="1"/>
  <c r="X54" i="1"/>
  <c r="S54" i="1"/>
  <c r="N54" i="1"/>
  <c r="BQ53" i="1"/>
  <c r="BL53" i="1"/>
  <c r="BB53" i="1"/>
  <c r="AW53" i="1"/>
  <c r="AM53" i="1"/>
  <c r="X53" i="1"/>
  <c r="S53" i="1"/>
  <c r="N53" i="1"/>
  <c r="BQ52" i="1"/>
  <c r="BL52" i="1"/>
  <c r="BG52" i="1"/>
  <c r="BB52" i="1"/>
  <c r="AW52" i="1"/>
  <c r="AR52" i="1"/>
  <c r="AM52" i="1"/>
  <c r="AH52" i="1"/>
  <c r="AC52" i="1"/>
  <c r="X52" i="1"/>
  <c r="S52" i="1"/>
  <c r="N52" i="1"/>
  <c r="BL51" i="1"/>
  <c r="BG51" i="1"/>
  <c r="AW51" i="1"/>
  <c r="AR51" i="1"/>
  <c r="AH51" i="1"/>
  <c r="AC51" i="1"/>
  <c r="X51" i="1"/>
  <c r="S51" i="1"/>
  <c r="N51" i="1"/>
  <c r="BQ50" i="1"/>
  <c r="BL50" i="1"/>
  <c r="BB50" i="1"/>
  <c r="AW50" i="1"/>
  <c r="AM50" i="1"/>
  <c r="AC50" i="1"/>
  <c r="X50" i="1"/>
  <c r="S50" i="1"/>
  <c r="N50" i="1"/>
  <c r="BQ49" i="1"/>
  <c r="BL49" i="1"/>
  <c r="BB49" i="1"/>
  <c r="AW49" i="1"/>
  <c r="AM49" i="1"/>
  <c r="AC49" i="1"/>
  <c r="X49" i="1"/>
  <c r="S49" i="1"/>
  <c r="N49" i="1"/>
  <c r="BQ48" i="1"/>
  <c r="BL48" i="1"/>
  <c r="BB48" i="1"/>
  <c r="AW48" i="1"/>
  <c r="AM48" i="1"/>
  <c r="AC48" i="1"/>
  <c r="X48" i="1"/>
  <c r="S48" i="1"/>
  <c r="N48" i="1"/>
  <c r="BQ47" i="1"/>
  <c r="BL47" i="1"/>
  <c r="BB47" i="1"/>
  <c r="AW47" i="1"/>
  <c r="AM47" i="1"/>
  <c r="AC47" i="1"/>
  <c r="X47" i="1"/>
  <c r="S47" i="1"/>
  <c r="N47" i="1"/>
  <c r="BQ46" i="1"/>
  <c r="BL46" i="1"/>
  <c r="BB46" i="1"/>
  <c r="AW46" i="1"/>
  <c r="AM46" i="1"/>
  <c r="AC46" i="1"/>
  <c r="X46" i="1"/>
  <c r="S46" i="1"/>
  <c r="N46" i="1"/>
  <c r="BQ45" i="1"/>
  <c r="BL45" i="1"/>
  <c r="BB45" i="1"/>
  <c r="AW45" i="1"/>
  <c r="AM45" i="1"/>
  <c r="S45" i="1"/>
  <c r="BQ44" i="1"/>
  <c r="BL44" i="1"/>
  <c r="BB44" i="1"/>
  <c r="AW44" i="1"/>
  <c r="AM44" i="1"/>
  <c r="S44" i="1"/>
  <c r="BQ43" i="1"/>
  <c r="BL43" i="1"/>
  <c r="BB43" i="1"/>
  <c r="AW43" i="1"/>
  <c r="AM43" i="1"/>
  <c r="S43" i="1"/>
  <c r="BQ42" i="1"/>
  <c r="BL42" i="1"/>
  <c r="BB42" i="1"/>
  <c r="AW42" i="1"/>
  <c r="AM42" i="1"/>
  <c r="X42" i="1"/>
  <c r="S42" i="1"/>
  <c r="N42" i="1"/>
  <c r="BQ41" i="1"/>
  <c r="BL41" i="1"/>
  <c r="BB41" i="1"/>
  <c r="AW41" i="1"/>
  <c r="AM41" i="1"/>
  <c r="AC41" i="1"/>
  <c r="X41" i="1"/>
  <c r="S41" i="1"/>
  <c r="N41" i="1"/>
  <c r="BQ40" i="1"/>
  <c r="BL40" i="1"/>
  <c r="BB40" i="1"/>
  <c r="AW40" i="1"/>
  <c r="AM40" i="1"/>
  <c r="AC40" i="1"/>
  <c r="X40" i="1"/>
  <c r="S40" i="1"/>
  <c r="N40" i="1"/>
  <c r="BQ39" i="1"/>
  <c r="BL39" i="1"/>
  <c r="BB39" i="1"/>
  <c r="AW39" i="1"/>
  <c r="AM39" i="1"/>
  <c r="AC39" i="1"/>
  <c r="X39" i="1"/>
  <c r="S39" i="1"/>
  <c r="N39" i="1"/>
  <c r="BQ38" i="1"/>
  <c r="BL38" i="1"/>
  <c r="BB38" i="1"/>
  <c r="AW38" i="1"/>
  <c r="AM38" i="1"/>
  <c r="AC38" i="1"/>
  <c r="X38" i="1"/>
  <c r="S38" i="1"/>
  <c r="N38" i="1"/>
  <c r="BQ37" i="1"/>
  <c r="BL37" i="1"/>
  <c r="BB37" i="1"/>
  <c r="AW37" i="1"/>
  <c r="AM37" i="1"/>
  <c r="X37" i="1"/>
  <c r="S37" i="1"/>
  <c r="BL36" i="1"/>
  <c r="BG36" i="1"/>
  <c r="AW36" i="1"/>
  <c r="AR36" i="1"/>
  <c r="AH36" i="1"/>
  <c r="AC36" i="1"/>
  <c r="X36" i="1"/>
  <c r="S36" i="1"/>
  <c r="N36" i="1"/>
  <c r="BQ35" i="1"/>
  <c r="BL35" i="1"/>
  <c r="BB35" i="1"/>
  <c r="AW35" i="1"/>
  <c r="AM35" i="1"/>
  <c r="X35" i="1"/>
  <c r="S35" i="1"/>
  <c r="N35" i="1"/>
  <c r="BL34" i="1"/>
  <c r="BG34" i="1"/>
  <c r="AW34" i="1"/>
  <c r="AR34" i="1"/>
  <c r="AH34" i="1"/>
  <c r="AC34" i="1"/>
  <c r="S34" i="1"/>
  <c r="N34" i="1"/>
  <c r="BQ33" i="1"/>
  <c r="BL33" i="1"/>
  <c r="BB33" i="1"/>
  <c r="AW33" i="1"/>
  <c r="AM33" i="1"/>
  <c r="X33" i="1"/>
  <c r="S33" i="1"/>
  <c r="N33" i="1"/>
  <c r="BQ32" i="1"/>
  <c r="BL32" i="1"/>
  <c r="BG32" i="1"/>
  <c r="BB32" i="1"/>
  <c r="AW32" i="1"/>
  <c r="AR32" i="1"/>
  <c r="AM32" i="1"/>
  <c r="AH32" i="1"/>
  <c r="AC32" i="1"/>
  <c r="X32" i="1"/>
  <c r="S32" i="1"/>
  <c r="N32" i="1"/>
  <c r="BQ31" i="1"/>
  <c r="BL31" i="1"/>
  <c r="BB31" i="1"/>
  <c r="AW31" i="1"/>
  <c r="AM31" i="1"/>
  <c r="X31" i="1"/>
  <c r="S31" i="1"/>
  <c r="N31" i="1"/>
  <c r="BQ30" i="1"/>
  <c r="BL30" i="1"/>
  <c r="BG30" i="1"/>
  <c r="BB30" i="1"/>
  <c r="AW30" i="1"/>
  <c r="AR30" i="1"/>
  <c r="AM30" i="1"/>
  <c r="AH30" i="1"/>
  <c r="AC30" i="1"/>
  <c r="X30" i="1"/>
  <c r="S30" i="1"/>
  <c r="N30" i="1"/>
  <c r="BQ29" i="1"/>
  <c r="BL29" i="1"/>
  <c r="BG29" i="1"/>
  <c r="BB29" i="1"/>
  <c r="AW29" i="1"/>
  <c r="AR29" i="1"/>
  <c r="AM29" i="1"/>
  <c r="AH29" i="1"/>
  <c r="AC29" i="1"/>
  <c r="X29" i="1"/>
  <c r="S29" i="1"/>
  <c r="N29" i="1"/>
  <c r="BQ28" i="1"/>
  <c r="BL28" i="1"/>
  <c r="BB28" i="1"/>
  <c r="AW28" i="1"/>
  <c r="AM28" i="1"/>
  <c r="X28" i="1"/>
  <c r="S28" i="1"/>
  <c r="N28" i="1"/>
  <c r="BQ27" i="1"/>
  <c r="BL27" i="1"/>
  <c r="BG27" i="1"/>
  <c r="BB27" i="1"/>
  <c r="AW27" i="1"/>
  <c r="AR27" i="1"/>
  <c r="AM27" i="1"/>
  <c r="AH27" i="1"/>
  <c r="AC27" i="1"/>
  <c r="X27" i="1"/>
  <c r="S27" i="1"/>
  <c r="N27" i="1"/>
  <c r="BQ26" i="1"/>
  <c r="BL26" i="1"/>
  <c r="BB26" i="1"/>
  <c r="AW26" i="1"/>
  <c r="AM26" i="1"/>
  <c r="X26" i="1"/>
  <c r="S26" i="1"/>
  <c r="N26" i="1"/>
  <c r="BQ25" i="1"/>
  <c r="BL25" i="1"/>
  <c r="BG25" i="1"/>
  <c r="BB25" i="1"/>
  <c r="AW25" i="1"/>
  <c r="AR25" i="1"/>
  <c r="AM25" i="1"/>
  <c r="AH25" i="1"/>
  <c r="AC25" i="1"/>
  <c r="X25" i="1"/>
  <c r="S25" i="1"/>
  <c r="N25" i="1"/>
  <c r="BQ24" i="1"/>
  <c r="BL24" i="1"/>
  <c r="BB24" i="1"/>
  <c r="AW24" i="1"/>
  <c r="AM24" i="1"/>
  <c r="X24" i="1"/>
  <c r="S24" i="1"/>
  <c r="N24" i="1"/>
  <c r="BQ23" i="1"/>
  <c r="BL23" i="1"/>
  <c r="BB23" i="1"/>
  <c r="AW23" i="1"/>
  <c r="AM23" i="1"/>
  <c r="X23" i="1"/>
  <c r="S23" i="1"/>
  <c r="N23" i="1"/>
  <c r="BQ22" i="1"/>
  <c r="BL22" i="1"/>
  <c r="BB22" i="1"/>
  <c r="AW22" i="1"/>
  <c r="AM22" i="1"/>
  <c r="AC22" i="1"/>
  <c r="X22" i="1"/>
  <c r="S22" i="1"/>
  <c r="N22" i="1"/>
  <c r="BQ21" i="1"/>
  <c r="BL21" i="1"/>
  <c r="BB21" i="1"/>
  <c r="AW21" i="1"/>
  <c r="AM21" i="1"/>
  <c r="AC21" i="1"/>
  <c r="X21" i="1"/>
  <c r="S21" i="1"/>
  <c r="N21" i="1"/>
  <c r="BQ20" i="1"/>
  <c r="BL20" i="1"/>
  <c r="BB20" i="1"/>
  <c r="AW20" i="1"/>
  <c r="AM20" i="1"/>
  <c r="AH20" i="1"/>
  <c r="AC20" i="1"/>
  <c r="X20" i="1"/>
  <c r="S20" i="1"/>
  <c r="N20" i="1"/>
  <c r="BQ19" i="1"/>
  <c r="BL19" i="1"/>
  <c r="BG19" i="1"/>
  <c r="BB19" i="1"/>
  <c r="AW19" i="1"/>
  <c r="AM19" i="1"/>
  <c r="X19" i="1"/>
  <c r="S19" i="1"/>
  <c r="N19" i="1"/>
  <c r="BQ18" i="1"/>
  <c r="BL18" i="1"/>
  <c r="BG18" i="1"/>
  <c r="BB18" i="1"/>
  <c r="AW18" i="1"/>
  <c r="AR18" i="1"/>
  <c r="AM18" i="1"/>
  <c r="AH18" i="1"/>
  <c r="AC18" i="1"/>
  <c r="X18" i="1"/>
  <c r="S18" i="1"/>
  <c r="N18" i="1"/>
  <c r="BQ17" i="1"/>
  <c r="BL17" i="1"/>
  <c r="BB17" i="1"/>
  <c r="AW17" i="1"/>
  <c r="AR17" i="1"/>
  <c r="AM17" i="1"/>
  <c r="AH17" i="1"/>
  <c r="AC17" i="1"/>
  <c r="X17" i="1"/>
  <c r="S17" i="1"/>
  <c r="N17" i="1"/>
  <c r="BQ16" i="1"/>
  <c r="BL16" i="1"/>
  <c r="BG16" i="1"/>
  <c r="BB16" i="1"/>
  <c r="AW16" i="1"/>
  <c r="AM16" i="1"/>
  <c r="AC16" i="1"/>
  <c r="X16" i="1"/>
  <c r="S16" i="1"/>
  <c r="N16" i="1"/>
  <c r="BQ15" i="1"/>
  <c r="BL15" i="1"/>
  <c r="BG15" i="1"/>
  <c r="BB15" i="1"/>
  <c r="AW15" i="1"/>
  <c r="AR15" i="1"/>
  <c r="AM15" i="1"/>
  <c r="AH15" i="1"/>
  <c r="AC15" i="1"/>
  <c r="X15" i="1"/>
  <c r="S15" i="1"/>
  <c r="N15" i="1"/>
  <c r="BQ14" i="1"/>
  <c r="BL14" i="1"/>
  <c r="BG14" i="1"/>
  <c r="BB14" i="1"/>
  <c r="AW14" i="1"/>
  <c r="AR14" i="1"/>
  <c r="AM14" i="1"/>
  <c r="AH14" i="1"/>
  <c r="AC14" i="1"/>
  <c r="X14" i="1"/>
  <c r="S14" i="1"/>
  <c r="N14" i="1"/>
  <c r="BQ13" i="1"/>
  <c r="BL13" i="1"/>
  <c r="BB13" i="1"/>
  <c r="AW13" i="1"/>
  <c r="AM13" i="1"/>
  <c r="X13" i="1"/>
  <c r="S13" i="1"/>
  <c r="BQ12" i="1"/>
  <c r="BL12" i="1"/>
  <c r="BG12" i="1"/>
  <c r="BB12" i="1"/>
  <c r="AW12" i="1"/>
  <c r="AR12" i="1"/>
  <c r="AM12" i="1"/>
  <c r="AH12" i="1"/>
  <c r="AC12" i="1"/>
  <c r="X12" i="1"/>
  <c r="S12" i="1"/>
  <c r="N12" i="1"/>
  <c r="BQ11" i="1"/>
  <c r="BL11" i="1"/>
  <c r="BB11" i="1"/>
  <c r="AW11" i="1"/>
  <c r="AM11" i="1"/>
  <c r="X11" i="1"/>
  <c r="S11" i="1"/>
  <c r="BQ10" i="1"/>
  <c r="BL10" i="1"/>
  <c r="BB10" i="1"/>
  <c r="AW10" i="1"/>
  <c r="AM10" i="1"/>
  <c r="X10" i="1"/>
  <c r="S10" i="1"/>
  <c r="BQ9" i="1"/>
  <c r="BL9" i="1"/>
  <c r="BG9" i="1"/>
  <c r="BB9" i="1"/>
  <c r="AW9" i="1"/>
  <c r="AR9" i="1"/>
  <c r="AM9" i="1"/>
  <c r="AH9" i="1"/>
  <c r="AC9" i="1"/>
  <c r="X9" i="1"/>
  <c r="S9" i="1"/>
  <c r="N9" i="1"/>
  <c r="BQ8" i="1"/>
  <c r="BL8" i="1"/>
  <c r="BG8" i="1"/>
  <c r="BB8" i="1"/>
  <c r="AW8" i="1"/>
  <c r="AR8" i="1"/>
  <c r="AM8" i="1"/>
  <c r="AH8" i="1"/>
  <c r="AC8" i="1"/>
  <c r="X8" i="1"/>
  <c r="S8" i="1"/>
  <c r="N8" i="1"/>
  <c r="BO14" i="24" l="1"/>
  <c r="BM14" i="24"/>
  <c r="BJ14" i="24"/>
  <c r="BH14" i="24"/>
  <c r="BE14" i="24"/>
  <c r="BC14" i="24"/>
  <c r="AZ14" i="24"/>
  <c r="AX14" i="24"/>
  <c r="AU14" i="24"/>
  <c r="AP14" i="24"/>
  <c r="AK14" i="24"/>
  <c r="AI14" i="24"/>
  <c r="AF14" i="24"/>
  <c r="AD14" i="24"/>
  <c r="AA14" i="24"/>
  <c r="Y14" i="24"/>
  <c r="V14" i="24"/>
  <c r="Q14" i="24"/>
  <c r="O14" i="24"/>
  <c r="L14" i="24"/>
  <c r="AS14" i="24" l="1"/>
  <c r="AN14" i="24"/>
  <c r="T14" i="24"/>
  <c r="BR14" i="24"/>
  <c r="L220" i="1" l="1"/>
  <c r="Q220" i="1"/>
  <c r="T220" i="1"/>
  <c r="V220" i="1"/>
  <c r="AA220" i="1"/>
  <c r="AD220" i="1"/>
  <c r="AF220" i="1"/>
  <c r="AK220" i="1"/>
  <c r="AP220" i="1"/>
  <c r="AS220" i="1"/>
  <c r="AU220" i="1"/>
  <c r="AX220" i="1"/>
  <c r="AZ220" i="1"/>
  <c r="BE220" i="1"/>
  <c r="BH220" i="1"/>
  <c r="BJ220" i="1"/>
  <c r="BO220" i="1"/>
  <c r="BR220" i="1"/>
  <c r="L222" i="1"/>
  <c r="Q222" i="1"/>
  <c r="T222" i="1"/>
  <c r="V222" i="1"/>
  <c r="AA222" i="1"/>
  <c r="AF222" i="1"/>
  <c r="AK222" i="1"/>
  <c r="AP222" i="1"/>
  <c r="AU222" i="1"/>
  <c r="AZ222" i="1"/>
  <c r="BE222" i="1"/>
  <c r="BH222" i="1"/>
  <c r="BJ222" i="1"/>
  <c r="BO222" i="1"/>
  <c r="BR222" i="1"/>
  <c r="L223" i="1"/>
  <c r="Q223" i="1"/>
  <c r="V223" i="1"/>
  <c r="AA223" i="1"/>
  <c r="AF223" i="1"/>
  <c r="AK223" i="1"/>
  <c r="AP223" i="1"/>
  <c r="AU223" i="1"/>
  <c r="AZ223" i="1"/>
  <c r="BE223" i="1"/>
  <c r="BJ223" i="1"/>
  <c r="BO223" i="1"/>
  <c r="L224" i="1"/>
  <c r="Q224" i="1"/>
  <c r="T224" i="1"/>
  <c r="V224" i="1"/>
  <c r="AA224" i="1"/>
  <c r="AF224" i="1"/>
  <c r="AK224" i="1"/>
  <c r="AN224" i="1"/>
  <c r="AP224" i="1"/>
  <c r="AU224" i="1"/>
  <c r="AZ224" i="1"/>
  <c r="BE224" i="1"/>
  <c r="BH224" i="1"/>
  <c r="BJ224" i="1"/>
  <c r="BO224" i="1"/>
  <c r="L225" i="1"/>
  <c r="Q225" i="1"/>
  <c r="T225" i="1"/>
  <c r="V225" i="1"/>
  <c r="AA225" i="1"/>
  <c r="AF225" i="1"/>
  <c r="AK225" i="1"/>
  <c r="AP225" i="1"/>
  <c r="AU225" i="1"/>
  <c r="AZ225" i="1"/>
  <c r="BE225" i="1"/>
  <c r="BJ225" i="1"/>
  <c r="BO225" i="1"/>
  <c r="L226" i="1"/>
  <c r="Q226" i="1"/>
  <c r="V226" i="1"/>
  <c r="Y226" i="1"/>
  <c r="AA226" i="1"/>
  <c r="AD226" i="1"/>
  <c r="AF226" i="1"/>
  <c r="AK226" i="1"/>
  <c r="AP226" i="1"/>
  <c r="AU226" i="1"/>
  <c r="AX226" i="1"/>
  <c r="AZ226" i="1"/>
  <c r="BE226" i="1"/>
  <c r="BJ226" i="1"/>
  <c r="BO226" i="1"/>
  <c r="BR226" i="1"/>
  <c r="L227" i="1"/>
  <c r="Q227" i="1"/>
  <c r="T227" i="1"/>
  <c r="V227" i="1"/>
  <c r="AA227" i="1"/>
  <c r="AF227" i="1"/>
  <c r="AK227" i="1"/>
  <c r="AP227" i="1"/>
  <c r="AU227" i="1"/>
  <c r="AZ227" i="1"/>
  <c r="BE227" i="1"/>
  <c r="BJ227" i="1"/>
  <c r="BO227" i="1"/>
  <c r="L228" i="1"/>
  <c r="Q228" i="1"/>
  <c r="T228" i="1"/>
  <c r="V228" i="1"/>
  <c r="AA228" i="1"/>
  <c r="AF228" i="1"/>
  <c r="AK228" i="1"/>
  <c r="AP228" i="1"/>
  <c r="AU228" i="1"/>
  <c r="AZ228" i="1"/>
  <c r="BE228" i="1"/>
  <c r="BJ228" i="1"/>
  <c r="BO228" i="1"/>
  <c r="L229" i="1"/>
  <c r="Q229" i="1"/>
  <c r="T229" i="1"/>
  <c r="V229" i="1"/>
  <c r="AA229" i="1"/>
  <c r="AF229" i="1"/>
  <c r="AK229" i="1"/>
  <c r="AN229" i="1"/>
  <c r="AP229" i="1"/>
  <c r="AU229" i="1"/>
  <c r="AX229" i="1"/>
  <c r="AZ229" i="1"/>
  <c r="BE229" i="1"/>
  <c r="BH229" i="1"/>
  <c r="BJ229" i="1"/>
  <c r="BO229" i="1"/>
  <c r="L204" i="1"/>
  <c r="Q204" i="1"/>
  <c r="T204" i="1"/>
  <c r="V204" i="1"/>
  <c r="Y204" i="1"/>
  <c r="AA204" i="1"/>
  <c r="AF204" i="1"/>
  <c r="AK204" i="1"/>
  <c r="AN204" i="1"/>
  <c r="AP204" i="1"/>
  <c r="AS204" i="1"/>
  <c r="AU204" i="1"/>
  <c r="AZ204" i="1"/>
  <c r="BE204" i="1"/>
  <c r="BH204" i="1"/>
  <c r="BJ204" i="1"/>
  <c r="BM204" i="1"/>
  <c r="BO204" i="1"/>
  <c r="L206" i="1"/>
  <c r="O206" i="1"/>
  <c r="Q206" i="1"/>
  <c r="T206" i="1"/>
  <c r="V206" i="1"/>
  <c r="AA206" i="1"/>
  <c r="AF206" i="1"/>
  <c r="AK206" i="1"/>
  <c r="AN206" i="1"/>
  <c r="AP206" i="1"/>
  <c r="AU206" i="1"/>
  <c r="AX206" i="1"/>
  <c r="AZ206" i="1"/>
  <c r="BC206" i="1"/>
  <c r="BE206" i="1"/>
  <c r="BH206" i="1"/>
  <c r="BJ206" i="1"/>
  <c r="BO206" i="1"/>
  <c r="BR206" i="1"/>
  <c r="L207" i="1"/>
  <c r="Q207" i="1"/>
  <c r="V207" i="1"/>
  <c r="AA207" i="1"/>
  <c r="AF207" i="1"/>
  <c r="AK207" i="1"/>
  <c r="AP207" i="1"/>
  <c r="AU207" i="1"/>
  <c r="AZ207" i="1"/>
  <c r="BE207" i="1"/>
  <c r="BJ207" i="1"/>
  <c r="BO207" i="1"/>
  <c r="L208" i="1"/>
  <c r="Q208" i="1"/>
  <c r="T208" i="1"/>
  <c r="V208" i="1"/>
  <c r="AA208" i="1"/>
  <c r="AF208" i="1"/>
  <c r="AK208" i="1"/>
  <c r="AP208" i="1"/>
  <c r="AU208" i="1"/>
  <c r="AX208" i="1"/>
  <c r="AZ208" i="1"/>
  <c r="BC208" i="1"/>
  <c r="BE208" i="1"/>
  <c r="BJ208" i="1"/>
  <c r="BO208" i="1"/>
  <c r="BR208" i="1"/>
  <c r="L209" i="1"/>
  <c r="Q209" i="1"/>
  <c r="V209" i="1"/>
  <c r="AA209" i="1"/>
  <c r="AD209" i="1"/>
  <c r="AF209" i="1"/>
  <c r="AK209" i="1"/>
  <c r="AN209" i="1"/>
  <c r="AP209" i="1"/>
  <c r="AS209" i="1"/>
  <c r="AU209" i="1"/>
  <c r="AZ209" i="1"/>
  <c r="BE209" i="1"/>
  <c r="BJ209" i="1"/>
  <c r="BO209" i="1"/>
  <c r="L210" i="1"/>
  <c r="Q210" i="1"/>
  <c r="T210" i="1"/>
  <c r="V210" i="1"/>
  <c r="AA210" i="1"/>
  <c r="AD210" i="1"/>
  <c r="AF210" i="1"/>
  <c r="AK210" i="1"/>
  <c r="AP210" i="1"/>
  <c r="AU210" i="1"/>
  <c r="AZ210" i="1"/>
  <c r="BE210" i="1"/>
  <c r="BJ210" i="1"/>
  <c r="BO210" i="1"/>
  <c r="L211" i="1"/>
  <c r="Q211" i="1"/>
  <c r="V211" i="1"/>
  <c r="Y211" i="1"/>
  <c r="AA211" i="1"/>
  <c r="AF211" i="1"/>
  <c r="AI211" i="1"/>
  <c r="AK211" i="1"/>
  <c r="AP211" i="1"/>
  <c r="AS211" i="1"/>
  <c r="AU211" i="1"/>
  <c r="AZ211" i="1"/>
  <c r="BE211" i="1"/>
  <c r="BJ211" i="1"/>
  <c r="BM211" i="1"/>
  <c r="BO211" i="1"/>
  <c r="L212" i="1"/>
  <c r="Q212" i="1"/>
  <c r="V212" i="1"/>
  <c r="Y212" i="1"/>
  <c r="AA212" i="1"/>
  <c r="AD212" i="1"/>
  <c r="AF212" i="1"/>
  <c r="AK212" i="1"/>
  <c r="AP212" i="1"/>
  <c r="AU212" i="1"/>
  <c r="AZ212" i="1"/>
  <c r="BC212" i="1"/>
  <c r="BE212" i="1"/>
  <c r="BJ212" i="1"/>
  <c r="BO212" i="1"/>
  <c r="L213" i="1"/>
  <c r="Q213" i="1"/>
  <c r="V213" i="1"/>
  <c r="Y213" i="1"/>
  <c r="AA213" i="1"/>
  <c r="AF213" i="1"/>
  <c r="AK213" i="1"/>
  <c r="AP213" i="1"/>
  <c r="AS213" i="1"/>
  <c r="AU213" i="1"/>
  <c r="AZ213" i="1"/>
  <c r="BE213" i="1"/>
  <c r="BJ213" i="1"/>
  <c r="BM213" i="1"/>
  <c r="BO213" i="1"/>
  <c r="Y210" i="1" l="1"/>
  <c r="BM222" i="1"/>
  <c r="BC209" i="1"/>
  <c r="O208" i="1"/>
  <c r="AD228" i="1"/>
  <c r="AD222" i="1"/>
  <c r="O211" i="1"/>
  <c r="AS229" i="1"/>
  <c r="AI209" i="1"/>
  <c r="O213" i="1"/>
  <c r="T209" i="1"/>
  <c r="AD208" i="1"/>
  <c r="T207" i="1"/>
  <c r="AI206" i="1"/>
  <c r="AD206" i="1"/>
  <c r="AN226" i="1"/>
  <c r="BC225" i="1"/>
  <c r="AX224" i="1"/>
  <c r="AI213" i="1"/>
  <c r="AI229" i="1"/>
  <c r="AI208" i="1"/>
  <c r="AX204" i="1"/>
  <c r="Y227" i="1"/>
  <c r="AI222" i="1"/>
  <c r="AN220" i="1"/>
  <c r="BC211" i="1"/>
  <c r="BM209" i="1"/>
  <c r="AX209" i="1"/>
  <c r="BM208" i="1"/>
  <c r="BR204" i="1"/>
  <c r="AD227" i="1"/>
  <c r="BM223" i="1"/>
  <c r="Y222" i="1"/>
  <c r="AN208" i="1"/>
  <c r="BM207" i="1"/>
  <c r="Y225" i="1"/>
  <c r="T223" i="1"/>
  <c r="AX222" i="1"/>
  <c r="AN222" i="1"/>
  <c r="Y220" i="1"/>
  <c r="T213" i="1"/>
  <c r="AN211" i="1"/>
  <c r="T211" i="1"/>
  <c r="BR209" i="1"/>
  <c r="BH209" i="1"/>
  <c r="BH208" i="1"/>
  <c r="AD204" i="1"/>
  <c r="BR229" i="1"/>
  <c r="AD229" i="1"/>
  <c r="T226" i="1"/>
  <c r="AD225" i="1"/>
  <c r="BM220" i="1"/>
  <c r="BM226" i="1"/>
  <c r="BH226" i="1"/>
  <c r="BC226" i="1"/>
  <c r="AS226" i="1"/>
  <c r="O226" i="1"/>
  <c r="BR224" i="1"/>
  <c r="AD224" i="1"/>
  <c r="BM224" i="1"/>
  <c r="AI224" i="1"/>
  <c r="Y224" i="1"/>
  <c r="BH211" i="1"/>
  <c r="BH213" i="1"/>
  <c r="BC213" i="1"/>
  <c r="AN213" i="1"/>
  <c r="BC220" i="1"/>
  <c r="AI220" i="1"/>
  <c r="O220" i="1"/>
  <c r="Y229" i="1"/>
  <c r="O229" i="1"/>
  <c r="Y228" i="1"/>
  <c r="BC227" i="1"/>
  <c r="BM229" i="1"/>
  <c r="BC229" i="1"/>
  <c r="BC228" i="1"/>
  <c r="O227" i="1"/>
  <c r="BC224" i="1"/>
  <c r="AS224" i="1"/>
  <c r="O222" i="1"/>
  <c r="AI226" i="1"/>
  <c r="O224" i="1"/>
  <c r="O223" i="1"/>
  <c r="BC222" i="1"/>
  <c r="AS222" i="1"/>
  <c r="BC204" i="1"/>
  <c r="AI204" i="1"/>
  <c r="O204" i="1"/>
  <c r="AD213" i="1"/>
  <c r="T212" i="1"/>
  <c r="BR211" i="1"/>
  <c r="AX211" i="1"/>
  <c r="AD211" i="1"/>
  <c r="BC210" i="1"/>
  <c r="Y209" i="1"/>
  <c r="AS208" i="1"/>
  <c r="BM206" i="1"/>
  <c r="AS206" i="1"/>
  <c r="Y206" i="1"/>
  <c r="BR213" i="1"/>
  <c r="AX213" i="1"/>
  <c r="O209" i="1"/>
  <c r="Y208" i="1"/>
  <c r="O207" i="1"/>
  <c r="J14" i="24" l="1"/>
  <c r="J222" i="1"/>
  <c r="J229" i="1"/>
  <c r="J220" i="1"/>
  <c r="J224" i="1"/>
  <c r="J206" i="1"/>
  <c r="J213" i="1"/>
  <c r="J211" i="1" l="1"/>
  <c r="J208" i="1"/>
  <c r="J226" i="1"/>
  <c r="L156" i="1" l="1"/>
  <c r="Q156" i="1"/>
  <c r="V156" i="1"/>
  <c r="Y156" i="1"/>
  <c r="AA156" i="1"/>
  <c r="AD156" i="1"/>
  <c r="AF156" i="1"/>
  <c r="AK156" i="1"/>
  <c r="AP156" i="1"/>
  <c r="AS156" i="1"/>
  <c r="AU156" i="1"/>
  <c r="AX156" i="1"/>
  <c r="AZ156" i="1"/>
  <c r="BE156" i="1"/>
  <c r="BJ156" i="1"/>
  <c r="BM156" i="1"/>
  <c r="BO156" i="1"/>
  <c r="BR156" i="1"/>
  <c r="L157" i="1"/>
  <c r="O157" i="1"/>
  <c r="Q157" i="1"/>
  <c r="T157" i="1"/>
  <c r="V157" i="1"/>
  <c r="AA157" i="1"/>
  <c r="AF157" i="1"/>
  <c r="AI157" i="1"/>
  <c r="AK157" i="1"/>
  <c r="AN157" i="1"/>
  <c r="AP157" i="1"/>
  <c r="AU157" i="1"/>
  <c r="AZ157" i="1"/>
  <c r="BC157" i="1"/>
  <c r="BE157" i="1"/>
  <c r="BH157" i="1"/>
  <c r="BJ157" i="1"/>
  <c r="BM157" i="1"/>
  <c r="BO157" i="1"/>
  <c r="BR157" i="1"/>
  <c r="L158" i="1"/>
  <c r="O158" i="1"/>
  <c r="Q158" i="1"/>
  <c r="T158" i="1"/>
  <c r="V158" i="1"/>
  <c r="Y158" i="1"/>
  <c r="AA158" i="1"/>
  <c r="AF158" i="1"/>
  <c r="AI158" i="1"/>
  <c r="AK158" i="1"/>
  <c r="AN158" i="1"/>
  <c r="AP158" i="1"/>
  <c r="AS158" i="1"/>
  <c r="AU158" i="1"/>
  <c r="AZ158" i="1"/>
  <c r="BC158" i="1"/>
  <c r="BE158" i="1"/>
  <c r="BH158" i="1"/>
  <c r="BJ158" i="1"/>
  <c r="BM158" i="1"/>
  <c r="BO158" i="1"/>
  <c r="BR158" i="1"/>
  <c r="L138" i="1"/>
  <c r="O138" i="1"/>
  <c r="Q138" i="1"/>
  <c r="T138" i="1"/>
  <c r="V138" i="1"/>
  <c r="Y138" i="1"/>
  <c r="AA138" i="1"/>
  <c r="AD138" i="1"/>
  <c r="AF138" i="1"/>
  <c r="AI138" i="1"/>
  <c r="AK138" i="1"/>
  <c r="AN138" i="1"/>
  <c r="AP138" i="1"/>
  <c r="AS138" i="1"/>
  <c r="AU138" i="1"/>
  <c r="AX138" i="1"/>
  <c r="AZ138" i="1"/>
  <c r="BC138" i="1"/>
  <c r="BE138" i="1"/>
  <c r="BH138" i="1"/>
  <c r="BJ138" i="1"/>
  <c r="BM138" i="1"/>
  <c r="BO138" i="1"/>
  <c r="BR138" i="1"/>
  <c r="L139" i="1"/>
  <c r="O139" i="1"/>
  <c r="Q139" i="1"/>
  <c r="T139" i="1"/>
  <c r="V139" i="1"/>
  <c r="Y139" i="1"/>
  <c r="AA139" i="1"/>
  <c r="AD139" i="1"/>
  <c r="AF139" i="1"/>
  <c r="AI139" i="1"/>
  <c r="AK139" i="1"/>
  <c r="AN139" i="1"/>
  <c r="AP139" i="1"/>
  <c r="AS139" i="1"/>
  <c r="AU139" i="1"/>
  <c r="AX139" i="1"/>
  <c r="AZ139" i="1"/>
  <c r="BC139" i="1"/>
  <c r="BE139" i="1"/>
  <c r="BH139" i="1"/>
  <c r="BJ139" i="1"/>
  <c r="BM139" i="1"/>
  <c r="BO139" i="1"/>
  <c r="BR139" i="1"/>
  <c r="L140" i="1"/>
  <c r="Q140" i="1"/>
  <c r="V140" i="1"/>
  <c r="Y140" i="1"/>
  <c r="AA140" i="1"/>
  <c r="AF140" i="1"/>
  <c r="AK140" i="1"/>
  <c r="AP140" i="1"/>
  <c r="AS140" i="1"/>
  <c r="AU140" i="1"/>
  <c r="AZ140" i="1"/>
  <c r="BE140" i="1"/>
  <c r="BJ140" i="1"/>
  <c r="BM140" i="1"/>
  <c r="BO140" i="1"/>
  <c r="L128" i="1"/>
  <c r="O128" i="1"/>
  <c r="Q128" i="1"/>
  <c r="T128" i="1"/>
  <c r="V128" i="1"/>
  <c r="Y128" i="1"/>
  <c r="AA128" i="1"/>
  <c r="AD128" i="1"/>
  <c r="AF128" i="1"/>
  <c r="AI128" i="1"/>
  <c r="AK128" i="1"/>
  <c r="AN128" i="1"/>
  <c r="AP128" i="1"/>
  <c r="AS128" i="1"/>
  <c r="AU128" i="1"/>
  <c r="AX128" i="1"/>
  <c r="AZ128" i="1"/>
  <c r="BC128" i="1"/>
  <c r="BE128" i="1"/>
  <c r="BH128" i="1"/>
  <c r="BJ128" i="1"/>
  <c r="BM128" i="1"/>
  <c r="BO128" i="1"/>
  <c r="BR128" i="1"/>
  <c r="L129" i="1"/>
  <c r="O129" i="1"/>
  <c r="Q129" i="1"/>
  <c r="T129" i="1"/>
  <c r="V129" i="1"/>
  <c r="Y129" i="1"/>
  <c r="AA129" i="1"/>
  <c r="AD129" i="1"/>
  <c r="AF129" i="1"/>
  <c r="AI129" i="1"/>
  <c r="AK129" i="1"/>
  <c r="AN129" i="1"/>
  <c r="AP129" i="1"/>
  <c r="AS129" i="1"/>
  <c r="AU129" i="1"/>
  <c r="AX129" i="1"/>
  <c r="AZ129" i="1"/>
  <c r="BC129" i="1"/>
  <c r="BE129" i="1"/>
  <c r="BJ129" i="1"/>
  <c r="BM129" i="1"/>
  <c r="BO129" i="1"/>
  <c r="BR129" i="1"/>
  <c r="L134" i="1"/>
  <c r="O134" i="1"/>
  <c r="Q134" i="1"/>
  <c r="V134" i="1"/>
  <c r="AA134" i="1"/>
  <c r="AF134" i="1"/>
  <c r="AI134" i="1"/>
  <c r="AK134" i="1"/>
  <c r="AP134" i="1"/>
  <c r="AS134" i="1"/>
  <c r="AU134" i="1"/>
  <c r="AX134" i="1"/>
  <c r="AZ134" i="1"/>
  <c r="BC134" i="1"/>
  <c r="BE134" i="1"/>
  <c r="BJ134" i="1"/>
  <c r="BO134" i="1"/>
  <c r="L135" i="1"/>
  <c r="O135" i="1"/>
  <c r="Q135" i="1"/>
  <c r="T135" i="1"/>
  <c r="V135" i="1"/>
  <c r="Y135" i="1"/>
  <c r="AA135" i="1"/>
  <c r="AF135" i="1"/>
  <c r="AK135" i="1"/>
  <c r="AP135" i="1"/>
  <c r="AS135" i="1"/>
  <c r="AU135" i="1"/>
  <c r="AZ135" i="1"/>
  <c r="BC135" i="1"/>
  <c r="BE135" i="1"/>
  <c r="BH135" i="1"/>
  <c r="BJ135" i="1"/>
  <c r="BM135" i="1"/>
  <c r="BO135" i="1"/>
  <c r="L136" i="1"/>
  <c r="O136" i="1"/>
  <c r="Q136" i="1"/>
  <c r="V136" i="1"/>
  <c r="Y136" i="1"/>
  <c r="AA136" i="1"/>
  <c r="AF136" i="1"/>
  <c r="AI136" i="1"/>
  <c r="AK136" i="1"/>
  <c r="AP136" i="1"/>
  <c r="AS136" i="1"/>
  <c r="AU136" i="1"/>
  <c r="AX136" i="1"/>
  <c r="AZ136" i="1"/>
  <c r="BC136" i="1"/>
  <c r="BE136" i="1"/>
  <c r="BJ136" i="1"/>
  <c r="BM136" i="1"/>
  <c r="BO136" i="1"/>
  <c r="BR136" i="1"/>
  <c r="L137" i="1"/>
  <c r="O137" i="1"/>
  <c r="Q137" i="1"/>
  <c r="T137" i="1"/>
  <c r="V137" i="1"/>
  <c r="Y137" i="1"/>
  <c r="AA137" i="1"/>
  <c r="AF137" i="1"/>
  <c r="AK137" i="1"/>
  <c r="AP137" i="1"/>
  <c r="AS137" i="1"/>
  <c r="AU137" i="1"/>
  <c r="AZ137" i="1"/>
  <c r="BC137" i="1"/>
  <c r="BE137" i="1"/>
  <c r="BH137" i="1"/>
  <c r="BJ137" i="1"/>
  <c r="BM137" i="1"/>
  <c r="BO137" i="1"/>
  <c r="L264" i="1"/>
  <c r="Q264" i="1"/>
  <c r="V264" i="1"/>
  <c r="AA264" i="1"/>
  <c r="AD264" i="1"/>
  <c r="AF264" i="1"/>
  <c r="AK264" i="1"/>
  <c r="AP264" i="1"/>
  <c r="AU264" i="1"/>
  <c r="AX264" i="1"/>
  <c r="AZ264" i="1"/>
  <c r="BE264" i="1"/>
  <c r="BJ264" i="1"/>
  <c r="BO264" i="1"/>
  <c r="BR264" i="1"/>
  <c r="L265" i="1"/>
  <c r="Q265" i="1"/>
  <c r="T265" i="1"/>
  <c r="V265" i="1"/>
  <c r="AA265" i="1"/>
  <c r="AF265" i="1"/>
  <c r="AK265" i="1"/>
  <c r="AN265" i="1"/>
  <c r="AP265" i="1"/>
  <c r="AU265" i="1"/>
  <c r="AZ265" i="1"/>
  <c r="BE265" i="1"/>
  <c r="BH265" i="1"/>
  <c r="BJ265" i="1"/>
  <c r="BO265" i="1"/>
  <c r="L92" i="1"/>
  <c r="Q92" i="1"/>
  <c r="V92" i="1"/>
  <c r="AA92" i="1"/>
  <c r="AD92" i="1"/>
  <c r="AF92" i="1"/>
  <c r="AK92" i="1"/>
  <c r="AN92" i="1"/>
  <c r="AP92" i="1"/>
  <c r="AS92" i="1"/>
  <c r="AU92" i="1"/>
  <c r="AX92" i="1"/>
  <c r="AZ92" i="1"/>
  <c r="BE92" i="1"/>
  <c r="BJ92" i="1"/>
  <c r="BO92" i="1"/>
  <c r="BR92" i="1"/>
  <c r="L79" i="1"/>
  <c r="O79" i="1"/>
  <c r="Q79" i="1"/>
  <c r="T79" i="1"/>
  <c r="V79" i="1"/>
  <c r="Y79" i="1"/>
  <c r="AA79" i="1"/>
  <c r="AF79" i="1"/>
  <c r="AK79" i="1"/>
  <c r="AP79" i="1"/>
  <c r="AS79" i="1"/>
  <c r="AU79" i="1"/>
  <c r="AZ79" i="1"/>
  <c r="BC79" i="1"/>
  <c r="BE79" i="1"/>
  <c r="BH79" i="1"/>
  <c r="BJ79" i="1"/>
  <c r="BM79" i="1"/>
  <c r="BO79" i="1"/>
  <c r="L80" i="1"/>
  <c r="Q80" i="1"/>
  <c r="V80" i="1"/>
  <c r="Y80" i="1"/>
  <c r="AA80" i="1"/>
  <c r="AF80" i="1"/>
  <c r="AK80" i="1"/>
  <c r="AP80" i="1"/>
  <c r="AU80" i="1"/>
  <c r="AZ80" i="1"/>
  <c r="BE80" i="1"/>
  <c r="BJ80" i="1"/>
  <c r="BO80" i="1"/>
  <c r="L81" i="1"/>
  <c r="Q81" i="1"/>
  <c r="T81" i="1"/>
  <c r="V81" i="1"/>
  <c r="Y81" i="1"/>
  <c r="AA81" i="1"/>
  <c r="AF81" i="1"/>
  <c r="AI81" i="1"/>
  <c r="AK81" i="1"/>
  <c r="AN81" i="1"/>
  <c r="AP81" i="1"/>
  <c r="AS81" i="1"/>
  <c r="AU81" i="1"/>
  <c r="AZ81" i="1"/>
  <c r="BC81" i="1"/>
  <c r="BE81" i="1"/>
  <c r="BH81" i="1"/>
  <c r="BJ81" i="1"/>
  <c r="BM81" i="1"/>
  <c r="BO81" i="1"/>
  <c r="L82" i="1"/>
  <c r="Q82" i="1"/>
  <c r="V82" i="1"/>
  <c r="Y82" i="1"/>
  <c r="AA82" i="1"/>
  <c r="AF82" i="1"/>
  <c r="AK82" i="1"/>
  <c r="AP82" i="1"/>
  <c r="AU82" i="1"/>
  <c r="AZ82" i="1"/>
  <c r="BE82" i="1"/>
  <c r="BJ82" i="1"/>
  <c r="BO82" i="1"/>
  <c r="L83" i="1"/>
  <c r="O83" i="1"/>
  <c r="Q83" i="1"/>
  <c r="T83" i="1"/>
  <c r="V83" i="1"/>
  <c r="Y83" i="1"/>
  <c r="AA83" i="1"/>
  <c r="AF83" i="1"/>
  <c r="AK83" i="1"/>
  <c r="AP83" i="1"/>
  <c r="AS83" i="1"/>
  <c r="AU83" i="1"/>
  <c r="AZ83" i="1"/>
  <c r="BC83" i="1"/>
  <c r="BE83" i="1"/>
  <c r="BH83" i="1"/>
  <c r="BJ83" i="1"/>
  <c r="BM83" i="1"/>
  <c r="BO83" i="1"/>
  <c r="L84" i="1"/>
  <c r="Q84" i="1"/>
  <c r="V84" i="1"/>
  <c r="AA84" i="1"/>
  <c r="AF84" i="1"/>
  <c r="AK84" i="1"/>
  <c r="AP84" i="1"/>
  <c r="AU84" i="1"/>
  <c r="AZ84" i="1"/>
  <c r="BE84" i="1"/>
  <c r="BJ84" i="1"/>
  <c r="BO84" i="1"/>
  <c r="L85" i="1"/>
  <c r="O85" i="1"/>
  <c r="Q85" i="1"/>
  <c r="T85" i="1"/>
  <c r="V85" i="1"/>
  <c r="Y85" i="1"/>
  <c r="AA85" i="1"/>
  <c r="AF85" i="1"/>
  <c r="AI85" i="1"/>
  <c r="AK85" i="1"/>
  <c r="AP85" i="1"/>
  <c r="AS85" i="1"/>
  <c r="AU85" i="1"/>
  <c r="AX85" i="1"/>
  <c r="AZ85" i="1"/>
  <c r="BE85" i="1"/>
  <c r="BJ85" i="1"/>
  <c r="BM85" i="1"/>
  <c r="BO85" i="1"/>
  <c r="L64" i="1"/>
  <c r="Q64" i="1"/>
  <c r="V64" i="1"/>
  <c r="AA64" i="1"/>
  <c r="AD64" i="1"/>
  <c r="AF64" i="1"/>
  <c r="AK64" i="1"/>
  <c r="AP64" i="1"/>
  <c r="AU64" i="1"/>
  <c r="AX64" i="1"/>
  <c r="AZ64" i="1"/>
  <c r="BE64" i="1"/>
  <c r="BJ64" i="1"/>
  <c r="BO64" i="1"/>
  <c r="BR64" i="1"/>
  <c r="L67" i="1"/>
  <c r="Q67" i="1"/>
  <c r="V67" i="1"/>
  <c r="AA67" i="1"/>
  <c r="AD67" i="1"/>
  <c r="AF67" i="1"/>
  <c r="AK67" i="1"/>
  <c r="AN67" i="1"/>
  <c r="AP67" i="1"/>
  <c r="AU67" i="1"/>
  <c r="AX67" i="1"/>
  <c r="AZ67" i="1"/>
  <c r="BE67" i="1"/>
  <c r="BJ67" i="1"/>
  <c r="BO67" i="1"/>
  <c r="BR67" i="1"/>
  <c r="L71" i="1"/>
  <c r="Q71" i="1"/>
  <c r="V71" i="1"/>
  <c r="AA71" i="1"/>
  <c r="AD71" i="1"/>
  <c r="AF71" i="1"/>
  <c r="AK71" i="1"/>
  <c r="AP71" i="1"/>
  <c r="AU71" i="1"/>
  <c r="AX71" i="1"/>
  <c r="AZ71" i="1"/>
  <c r="BE71" i="1"/>
  <c r="BH71" i="1"/>
  <c r="BJ71" i="1"/>
  <c r="BM71" i="1"/>
  <c r="BO71" i="1"/>
  <c r="BR71" i="1"/>
  <c r="L72" i="1"/>
  <c r="Q72" i="1"/>
  <c r="T72" i="1"/>
  <c r="V72" i="1"/>
  <c r="AA72" i="1"/>
  <c r="AF72" i="1"/>
  <c r="AK72" i="1"/>
  <c r="AN72" i="1"/>
  <c r="AP72" i="1"/>
  <c r="AU72" i="1"/>
  <c r="AZ72" i="1"/>
  <c r="BE72" i="1"/>
  <c r="BH72" i="1"/>
  <c r="BJ72" i="1"/>
  <c r="BO72" i="1"/>
  <c r="L68" i="1"/>
  <c r="O68" i="1"/>
  <c r="Q68" i="1"/>
  <c r="V68" i="1"/>
  <c r="Y68" i="1"/>
  <c r="AA68" i="1"/>
  <c r="AF68" i="1"/>
  <c r="AK68" i="1"/>
  <c r="AP68" i="1"/>
  <c r="AS68" i="1"/>
  <c r="AU68" i="1"/>
  <c r="AZ68" i="1"/>
  <c r="BC68" i="1"/>
  <c r="BE68" i="1"/>
  <c r="BJ68" i="1"/>
  <c r="BO68" i="1"/>
  <c r="L54" i="1"/>
  <c r="Q54" i="1"/>
  <c r="V54" i="1"/>
  <c r="AA54" i="1"/>
  <c r="AD54" i="1"/>
  <c r="AF54" i="1"/>
  <c r="AK54" i="1"/>
  <c r="AP54" i="1"/>
  <c r="AU54" i="1"/>
  <c r="AX54" i="1"/>
  <c r="AZ54" i="1"/>
  <c r="BE54" i="1"/>
  <c r="BJ54" i="1"/>
  <c r="BO54" i="1"/>
  <c r="BR54" i="1"/>
  <c r="L55" i="1"/>
  <c r="Q55" i="1"/>
  <c r="V55" i="1"/>
  <c r="AA55" i="1"/>
  <c r="AF55" i="1"/>
  <c r="AK55" i="1"/>
  <c r="AP55" i="1"/>
  <c r="AU55" i="1"/>
  <c r="AZ55" i="1"/>
  <c r="BE55" i="1"/>
  <c r="BJ55" i="1"/>
  <c r="BO55" i="1"/>
  <c r="L56" i="1"/>
  <c r="Q56" i="1"/>
  <c r="V56" i="1"/>
  <c r="AA56" i="1"/>
  <c r="AD56" i="1"/>
  <c r="AF56" i="1"/>
  <c r="AK56" i="1"/>
  <c r="AP56" i="1"/>
  <c r="AU56" i="1"/>
  <c r="AX56" i="1"/>
  <c r="AZ56" i="1"/>
  <c r="BE56" i="1"/>
  <c r="BJ56" i="1"/>
  <c r="BO56" i="1"/>
  <c r="BR56" i="1"/>
  <c r="L69" i="1"/>
  <c r="Q69" i="1"/>
  <c r="V69" i="1"/>
  <c r="Y69" i="1"/>
  <c r="AA69" i="1"/>
  <c r="AD69" i="1"/>
  <c r="AF69" i="1"/>
  <c r="AI69" i="1"/>
  <c r="AK69" i="1"/>
  <c r="AN69" i="1"/>
  <c r="AP69" i="1"/>
  <c r="AS69" i="1"/>
  <c r="AU69" i="1"/>
  <c r="AX69" i="1"/>
  <c r="AZ69" i="1"/>
  <c r="BE69" i="1"/>
  <c r="BJ69" i="1"/>
  <c r="BM69" i="1"/>
  <c r="BO69" i="1"/>
  <c r="BR69" i="1"/>
  <c r="L70" i="1"/>
  <c r="O70" i="1"/>
  <c r="Q70" i="1"/>
  <c r="V70" i="1"/>
  <c r="Y70" i="1"/>
  <c r="AA70" i="1"/>
  <c r="AD70" i="1"/>
  <c r="AF70" i="1"/>
  <c r="AI70" i="1"/>
  <c r="AK70" i="1"/>
  <c r="AN70" i="1"/>
  <c r="AP70" i="1"/>
  <c r="AU70" i="1"/>
  <c r="AZ70" i="1"/>
  <c r="BC70" i="1"/>
  <c r="BE70" i="1"/>
  <c r="BJ70" i="1"/>
  <c r="BO70" i="1"/>
  <c r="L27" i="1"/>
  <c r="Q27" i="1"/>
  <c r="T27" i="1"/>
  <c r="V27" i="1"/>
  <c r="Y27" i="1"/>
  <c r="AA27" i="1"/>
  <c r="AD27" i="1"/>
  <c r="AF27" i="1"/>
  <c r="AK27" i="1"/>
  <c r="AN27" i="1"/>
  <c r="AP27" i="1"/>
  <c r="AS27" i="1"/>
  <c r="AU27" i="1"/>
  <c r="AX27" i="1"/>
  <c r="AZ27" i="1"/>
  <c r="BE27" i="1"/>
  <c r="BH27" i="1"/>
  <c r="BJ27" i="1"/>
  <c r="BM27" i="1"/>
  <c r="BO27" i="1"/>
  <c r="BR27" i="1"/>
  <c r="L28" i="1"/>
  <c r="Q28" i="1"/>
  <c r="V28" i="1"/>
  <c r="AA28" i="1"/>
  <c r="AF28" i="1"/>
  <c r="AK28" i="1"/>
  <c r="AP28" i="1"/>
  <c r="AU28" i="1"/>
  <c r="AZ28" i="1"/>
  <c r="BE28" i="1"/>
  <c r="BJ28" i="1"/>
  <c r="BO28" i="1"/>
  <c r="L29" i="1"/>
  <c r="Q29" i="1"/>
  <c r="T29" i="1"/>
  <c r="V29" i="1"/>
  <c r="Y29" i="1"/>
  <c r="AA29" i="1"/>
  <c r="AD29" i="1"/>
  <c r="AF29" i="1"/>
  <c r="AK29" i="1"/>
  <c r="AN29" i="1"/>
  <c r="AP29" i="1"/>
  <c r="AS29" i="1"/>
  <c r="AU29" i="1"/>
  <c r="AX29" i="1"/>
  <c r="AZ29" i="1"/>
  <c r="BE29" i="1"/>
  <c r="BH29" i="1"/>
  <c r="BJ29" i="1"/>
  <c r="BM29" i="1"/>
  <c r="BO29" i="1"/>
  <c r="BR29" i="1"/>
  <c r="BH140" i="1" l="1"/>
  <c r="Y264" i="1"/>
  <c r="T140" i="1"/>
  <c r="Y157" i="1"/>
  <c r="AX157" i="1"/>
  <c r="AS157" i="1"/>
  <c r="AN140" i="1"/>
  <c r="BC85" i="1"/>
  <c r="AD157" i="1"/>
  <c r="BH156" i="1"/>
  <c r="BC156" i="1"/>
  <c r="AN156" i="1"/>
  <c r="AI156" i="1"/>
  <c r="T156" i="1"/>
  <c r="O156" i="1"/>
  <c r="AS264" i="1"/>
  <c r="AX158" i="1"/>
  <c r="AD158" i="1"/>
  <c r="BM54" i="1"/>
  <c r="AN85" i="1"/>
  <c r="BH92" i="1"/>
  <c r="BM134" i="1"/>
  <c r="BC140" i="1"/>
  <c r="AI140" i="1"/>
  <c r="O140" i="1"/>
  <c r="AX81" i="1"/>
  <c r="BR140" i="1"/>
  <c r="AX140" i="1"/>
  <c r="AD140" i="1"/>
  <c r="AD83" i="1"/>
  <c r="AD81" i="1"/>
  <c r="AI79" i="1"/>
  <c r="BR265" i="1"/>
  <c r="BC265" i="1"/>
  <c r="O265" i="1"/>
  <c r="AN264" i="1"/>
  <c r="BH85" i="1"/>
  <c r="BM92" i="1"/>
  <c r="T92" i="1"/>
  <c r="AX265" i="1"/>
  <c r="BH129" i="1"/>
  <c r="Y92" i="1"/>
  <c r="AD265" i="1"/>
  <c r="BM264" i="1"/>
  <c r="AX137" i="1"/>
  <c r="BR134" i="1"/>
  <c r="BR137" i="1"/>
  <c r="AI137" i="1"/>
  <c r="BH136" i="1"/>
  <c r="AN136" i="1"/>
  <c r="AN135" i="1"/>
  <c r="AI135" i="1"/>
  <c r="AD134" i="1"/>
  <c r="Y134" i="1"/>
  <c r="BR135" i="1"/>
  <c r="AX135" i="1"/>
  <c r="AD135" i="1"/>
  <c r="BH134" i="1"/>
  <c r="AN134" i="1"/>
  <c r="T134" i="1"/>
  <c r="AN137" i="1"/>
  <c r="AD136" i="1"/>
  <c r="AD137" i="1"/>
  <c r="T136" i="1"/>
  <c r="AI265" i="1"/>
  <c r="BH264" i="1"/>
  <c r="BH56" i="1"/>
  <c r="AN83" i="1"/>
  <c r="AI83" i="1"/>
  <c r="AN79" i="1"/>
  <c r="T264" i="1"/>
  <c r="AX83" i="1"/>
  <c r="BR81" i="1"/>
  <c r="BM265" i="1"/>
  <c r="AS265" i="1"/>
  <c r="Y265" i="1"/>
  <c r="BC264" i="1"/>
  <c r="AI264" i="1"/>
  <c r="O264" i="1"/>
  <c r="Y84" i="1"/>
  <c r="O81" i="1"/>
  <c r="Y71" i="1"/>
  <c r="BC92" i="1"/>
  <c r="AI92" i="1"/>
  <c r="O92" i="1"/>
  <c r="BR85" i="1"/>
  <c r="AD85" i="1"/>
  <c r="BR83" i="1"/>
  <c r="BR79" i="1"/>
  <c r="AX79" i="1"/>
  <c r="AD79" i="1"/>
  <c r="T80" i="1"/>
  <c r="AN64" i="1"/>
  <c r="T64" i="1"/>
  <c r="AI72" i="1"/>
  <c r="T67" i="1"/>
  <c r="Y64" i="1"/>
  <c r="AS71" i="1"/>
  <c r="AN71" i="1"/>
  <c r="BR72" i="1"/>
  <c r="Y67" i="1"/>
  <c r="BH54" i="1"/>
  <c r="AD72" i="1"/>
  <c r="AS64" i="1"/>
  <c r="AN54" i="1"/>
  <c r="AX72" i="1"/>
  <c r="BH67" i="1"/>
  <c r="BM64" i="1"/>
  <c r="BH64" i="1"/>
  <c r="Y56" i="1"/>
  <c r="AS54" i="1"/>
  <c r="BC72" i="1"/>
  <c r="O72" i="1"/>
  <c r="T71" i="1"/>
  <c r="AS67" i="1"/>
  <c r="AX70" i="1"/>
  <c r="BM67" i="1"/>
  <c r="BC64" i="1"/>
  <c r="AI64" i="1"/>
  <c r="O64" i="1"/>
  <c r="BH69" i="1"/>
  <c r="BC69" i="1"/>
  <c r="BM56" i="1"/>
  <c r="Y54" i="1"/>
  <c r="T54" i="1"/>
  <c r="AX68" i="1"/>
  <c r="AI68" i="1"/>
  <c r="AD68" i="1"/>
  <c r="AS70" i="1"/>
  <c r="T56" i="1"/>
  <c r="BC67" i="1"/>
  <c r="AI67" i="1"/>
  <c r="O67" i="1"/>
  <c r="BM72" i="1"/>
  <c r="AS72" i="1"/>
  <c r="Y72" i="1"/>
  <c r="BC71" i="1"/>
  <c r="AI71" i="1"/>
  <c r="O71" i="1"/>
  <c r="BR70" i="1"/>
  <c r="BM70" i="1"/>
  <c r="T69" i="1"/>
  <c r="O69" i="1"/>
  <c r="AN56" i="1"/>
  <c r="AS56" i="1"/>
  <c r="AN68" i="1"/>
  <c r="T68" i="1"/>
  <c r="BC56" i="1"/>
  <c r="AI56" i="1"/>
  <c r="O56" i="1"/>
  <c r="Y55" i="1"/>
  <c r="BC54" i="1"/>
  <c r="AI54" i="1"/>
  <c r="O54" i="1"/>
  <c r="BH70" i="1"/>
  <c r="T70" i="1"/>
  <c r="BC29" i="1"/>
  <c r="AI29" i="1"/>
  <c r="O29" i="1"/>
  <c r="Y28" i="1"/>
  <c r="BC27" i="1"/>
  <c r="AI27" i="1"/>
  <c r="O27" i="1"/>
  <c r="J81" i="1" l="1"/>
  <c r="J129" i="1" l="1"/>
  <c r="J135" i="1"/>
  <c r="J128" i="1"/>
  <c r="J67" i="1"/>
  <c r="J56" i="1"/>
  <c r="J68" i="1"/>
  <c r="J137" i="1"/>
  <c r="J70" i="1"/>
  <c r="J83" i="1"/>
  <c r="J54" i="1"/>
  <c r="J265" i="1"/>
  <c r="J264" i="1"/>
  <c r="J92" i="1"/>
  <c r="J27" i="1"/>
  <c r="J157" i="1"/>
  <c r="J29" i="1"/>
  <c r="J71" i="1"/>
  <c r="J134" i="1"/>
  <c r="J156" i="1"/>
  <c r="BG68" i="1" l="1"/>
  <c r="BQ68" i="1"/>
  <c r="BR68" i="1" s="1"/>
  <c r="BM68" i="1"/>
  <c r="BH68" i="1"/>
  <c r="J138" i="1"/>
  <c r="J79" i="1"/>
  <c r="J72" i="1"/>
  <c r="J140" i="1"/>
  <c r="J136" i="1"/>
  <c r="J85" i="1"/>
  <c r="J139" i="1"/>
  <c r="J64" i="1"/>
  <c r="J69" i="1"/>
  <c r="J158" i="1"/>
  <c r="L17" i="1" l="1"/>
  <c r="Q17" i="1"/>
  <c r="V17" i="1"/>
  <c r="AA17" i="1"/>
  <c r="AD17" i="1"/>
  <c r="AF17" i="1"/>
  <c r="AK17" i="1"/>
  <c r="AP17" i="1"/>
  <c r="AU17" i="1"/>
  <c r="AX17" i="1"/>
  <c r="AZ17" i="1"/>
  <c r="BE17" i="1"/>
  <c r="BJ17" i="1"/>
  <c r="BO17" i="1"/>
  <c r="BR17" i="1"/>
  <c r="AN17" i="1" l="1"/>
  <c r="T17" i="1"/>
  <c r="AS17" i="1"/>
  <c r="Y17" i="1"/>
  <c r="BC17" i="1"/>
  <c r="AI17" i="1"/>
  <c r="O17" i="1"/>
  <c r="J204" i="1" l="1"/>
  <c r="L73" i="1" l="1"/>
  <c r="Q73" i="1"/>
  <c r="T73" i="1"/>
  <c r="V73" i="1"/>
  <c r="Y73" i="1"/>
  <c r="AA73" i="1"/>
  <c r="AD73" i="1"/>
  <c r="AF73" i="1"/>
  <c r="AK73" i="1"/>
  <c r="AN73" i="1"/>
  <c r="AP73" i="1"/>
  <c r="AU73" i="1"/>
  <c r="AZ73" i="1"/>
  <c r="BE73" i="1"/>
  <c r="BJ73" i="1"/>
  <c r="BO73" i="1"/>
  <c r="BR73" i="1"/>
  <c r="BC73" i="1" l="1"/>
  <c r="AI73" i="1"/>
  <c r="O73" i="1"/>
  <c r="BO288" i="1" l="1"/>
  <c r="BM288" i="1"/>
  <c r="BJ288" i="1"/>
  <c r="BE288" i="1"/>
  <c r="AZ288" i="1"/>
  <c r="AU288" i="1"/>
  <c r="AS288" i="1"/>
  <c r="AP288" i="1"/>
  <c r="AN288" i="1"/>
  <c r="AK288" i="1"/>
  <c r="AF288" i="1"/>
  <c r="AA288" i="1"/>
  <c r="Y288" i="1"/>
  <c r="V288" i="1"/>
  <c r="Q288" i="1"/>
  <c r="L288" i="1"/>
  <c r="AX288" i="1" l="1"/>
  <c r="AD288" i="1"/>
  <c r="O288" i="1"/>
  <c r="BR288" i="1"/>
  <c r="BC288" i="1"/>
  <c r="AI288" i="1"/>
  <c r="T288" i="1"/>
  <c r="BH288" i="1"/>
  <c r="Q298" i="1" l="1"/>
  <c r="S298" i="1"/>
  <c r="T298" i="1"/>
  <c r="BR107" i="1" l="1"/>
  <c r="BO115" i="1"/>
  <c r="BO120" i="1"/>
  <c r="BO107" i="1"/>
  <c r="BR120" i="1"/>
  <c r="BJ115" i="1"/>
  <c r="BJ120" i="1"/>
  <c r="BJ107" i="1"/>
  <c r="BE115" i="1"/>
  <c r="BE120" i="1"/>
  <c r="BE107" i="1"/>
  <c r="AZ120" i="1"/>
  <c r="AZ115" i="1"/>
  <c r="AZ107" i="1"/>
  <c r="AU115" i="1"/>
  <c r="AU120" i="1"/>
  <c r="AU107" i="1"/>
  <c r="AP115" i="1"/>
  <c r="AP120" i="1"/>
  <c r="AP107" i="1"/>
  <c r="AK115" i="1"/>
  <c r="AK120" i="1"/>
  <c r="AK107" i="1"/>
  <c r="AF107" i="1"/>
  <c r="AF115" i="1"/>
  <c r="AF120" i="1"/>
  <c r="AA115" i="1"/>
  <c r="AA120" i="1"/>
  <c r="AA107" i="1"/>
  <c r="Y107" i="1"/>
  <c r="V115" i="1"/>
  <c r="V120" i="1"/>
  <c r="V107" i="1"/>
  <c r="L115" i="1"/>
  <c r="L120" i="1"/>
  <c r="L107" i="1"/>
  <c r="O115" i="1"/>
  <c r="Q115" i="1"/>
  <c r="Q120" i="1"/>
  <c r="Q107" i="1"/>
  <c r="T107" i="1"/>
  <c r="BR312" i="1" l="1"/>
  <c r="BR304" i="1"/>
  <c r="BO312" i="1"/>
  <c r="BO311" i="1"/>
  <c r="BO310" i="1"/>
  <c r="BO309" i="1"/>
  <c r="BO308" i="1"/>
  <c r="BO307" i="1"/>
  <c r="BO306" i="1"/>
  <c r="BO305" i="1"/>
  <c r="BO304" i="1"/>
  <c r="BO303" i="1"/>
  <c r="BO302" i="1"/>
  <c r="BO301" i="1"/>
  <c r="BR309" i="1"/>
  <c r="BR305" i="1"/>
  <c r="BM312" i="1"/>
  <c r="BM310" i="1"/>
  <c r="BM306" i="1"/>
  <c r="BM305" i="1"/>
  <c r="BM303" i="1"/>
  <c r="BM302" i="1"/>
  <c r="BJ312" i="1"/>
  <c r="BJ311" i="1"/>
  <c r="BJ310" i="1"/>
  <c r="BJ309" i="1"/>
  <c r="BJ308" i="1"/>
  <c r="BJ307" i="1"/>
  <c r="BJ306" i="1"/>
  <c r="BJ305" i="1"/>
  <c r="BJ304" i="1"/>
  <c r="BJ303" i="1"/>
  <c r="BJ302" i="1"/>
  <c r="BJ301" i="1"/>
  <c r="BE308" i="1"/>
  <c r="BE307" i="1"/>
  <c r="BE306" i="1"/>
  <c r="BE305" i="1"/>
  <c r="BE304" i="1"/>
  <c r="BE303" i="1"/>
  <c r="BE302" i="1"/>
  <c r="BE301" i="1"/>
  <c r="BE312" i="1"/>
  <c r="BE311" i="1"/>
  <c r="BE310" i="1"/>
  <c r="BE309" i="1"/>
  <c r="BH312" i="1"/>
  <c r="BH307" i="1"/>
  <c r="BH303" i="1"/>
  <c r="AZ310" i="1"/>
  <c r="AZ308" i="1"/>
  <c r="AZ305" i="1"/>
  <c r="AZ302" i="1"/>
  <c r="BC311" i="1"/>
  <c r="BC308" i="1"/>
  <c r="BC306" i="1"/>
  <c r="BC305" i="1"/>
  <c r="BC304" i="1"/>
  <c r="BC303" i="1"/>
  <c r="AZ312" i="1"/>
  <c r="AZ311" i="1"/>
  <c r="AZ309" i="1"/>
  <c r="AZ307" i="1"/>
  <c r="AZ306" i="1"/>
  <c r="AZ304" i="1"/>
  <c r="AZ303" i="1"/>
  <c r="AZ301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X312" i="1"/>
  <c r="AX309" i="1"/>
  <c r="AX304" i="1"/>
  <c r="AX302" i="1"/>
  <c r="AX301" i="1"/>
  <c r="AS312" i="1"/>
  <c r="AS310" i="1"/>
  <c r="AS306" i="1"/>
  <c r="AS301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K310" i="1"/>
  <c r="AK309" i="1"/>
  <c r="AK308" i="1"/>
  <c r="AK307" i="1"/>
  <c r="AK306" i="1"/>
  <c r="AK305" i="1"/>
  <c r="AK304" i="1"/>
  <c r="AK303" i="1"/>
  <c r="AK302" i="1"/>
  <c r="AK301" i="1"/>
  <c r="AN304" i="1"/>
  <c r="AN302" i="1"/>
  <c r="AK311" i="1"/>
  <c r="AN312" i="1"/>
  <c r="AN310" i="1"/>
  <c r="AN309" i="1"/>
  <c r="AN307" i="1"/>
  <c r="AN306" i="1"/>
  <c r="AK312" i="1"/>
  <c r="AI311" i="1"/>
  <c r="AI310" i="1"/>
  <c r="AI308" i="1"/>
  <c r="AI306" i="1"/>
  <c r="AI301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D312" i="1"/>
  <c r="AD309" i="1"/>
  <c r="AD308" i="1"/>
  <c r="AD304" i="1"/>
  <c r="AD302" i="1"/>
  <c r="AD301" i="1"/>
  <c r="Y306" i="1"/>
  <c r="Y303" i="1"/>
  <c r="Y301" i="1"/>
  <c r="Y312" i="1"/>
  <c r="V311" i="1"/>
  <c r="V309" i="1"/>
  <c r="V306" i="1"/>
  <c r="V305" i="1"/>
  <c r="V304" i="1"/>
  <c r="V303" i="1"/>
  <c r="V302" i="1"/>
  <c r="V301" i="1"/>
  <c r="Y310" i="1"/>
  <c r="Y309" i="1"/>
  <c r="V312" i="1"/>
  <c r="V310" i="1"/>
  <c r="V308" i="1"/>
  <c r="V307" i="1"/>
  <c r="L312" i="1"/>
  <c r="L311" i="1"/>
  <c r="L310" i="1"/>
  <c r="T312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O311" i="1"/>
  <c r="O308" i="1"/>
  <c r="O307" i="1"/>
  <c r="O306" i="1"/>
  <c r="O305" i="1"/>
  <c r="O304" i="1"/>
  <c r="O301" i="1"/>
  <c r="L309" i="1"/>
  <c r="L308" i="1"/>
  <c r="L307" i="1"/>
  <c r="L306" i="1"/>
  <c r="L305" i="1"/>
  <c r="L304" i="1"/>
  <c r="L303" i="1"/>
  <c r="L302" i="1"/>
  <c r="L301" i="1"/>
  <c r="J301" i="1"/>
  <c r="BR310" i="1"/>
  <c r="BR308" i="1"/>
  <c r="BH309" i="1"/>
  <c r="AN308" i="1"/>
  <c r="BM311" i="1"/>
  <c r="BM309" i="1"/>
  <c r="AN305" i="1"/>
  <c r="BR311" i="1"/>
  <c r="BH305" i="1"/>
  <c r="BC302" i="1"/>
  <c r="AS302" i="1"/>
  <c r="BM308" i="1"/>
  <c r="BM307" i="1"/>
  <c r="BH302" i="1"/>
  <c r="Y308" i="1"/>
  <c r="T310" i="1"/>
  <c r="T309" i="1"/>
  <c r="T306" i="1"/>
  <c r="BC309" i="1"/>
  <c r="BM301" i="1"/>
  <c r="O310" i="1"/>
  <c r="T308" i="1"/>
  <c r="BR303" i="1"/>
  <c r="AX303" i="1"/>
  <c r="AI302" i="1"/>
  <c r="AS308" i="1"/>
  <c r="BR307" i="1"/>
  <c r="AX305" i="1"/>
  <c r="AS305" i="1"/>
  <c r="AD310" i="1"/>
  <c r="BR306" i="1"/>
  <c r="AS304" i="1"/>
  <c r="AI304" i="1"/>
  <c r="AX311" i="1"/>
  <c r="AS311" i="1"/>
  <c r="AD311" i="1"/>
  <c r="Y311" i="1"/>
  <c r="BC310" i="1"/>
  <c r="BC307" i="1"/>
  <c r="AX307" i="1"/>
  <c r="AD307" i="1"/>
  <c r="AD305" i="1"/>
  <c r="Y305" i="1"/>
  <c r="AN303" i="1"/>
  <c r="AI303" i="1"/>
  <c r="O303" i="1"/>
  <c r="Y302" i="1"/>
  <c r="T302" i="1"/>
  <c r="BH308" i="1"/>
  <c r="AS307" i="1"/>
  <c r="AI307" i="1"/>
  <c r="AX306" i="1"/>
  <c r="AD306" i="1"/>
  <c r="T305" i="1"/>
  <c r="AD303" i="1"/>
  <c r="T303" i="1"/>
  <c r="O302" i="1"/>
  <c r="T301" i="1"/>
  <c r="O309" i="1"/>
  <c r="T307" i="1"/>
  <c r="AI312" i="1"/>
  <c r="BH310" i="1"/>
  <c r="AS309" i="1"/>
  <c r="AX308" i="1"/>
  <c r="Y307" i="1"/>
  <c r="BH306" i="1"/>
  <c r="BH304" i="1"/>
  <c r="Y304" i="1"/>
  <c r="BR301" i="1"/>
  <c r="AN301" i="1"/>
  <c r="BH301" i="1"/>
  <c r="BC312" i="1"/>
  <c r="O312" i="1"/>
  <c r="BH311" i="1"/>
  <c r="AN311" i="1"/>
  <c r="T311" i="1"/>
  <c r="AX310" i="1"/>
  <c r="AI309" i="1"/>
  <c r="BM304" i="1"/>
  <c r="AI305" i="1"/>
  <c r="AS303" i="1"/>
  <c r="BC301" i="1"/>
  <c r="T304" i="1"/>
  <c r="BR302" i="1"/>
  <c r="J307" i="1" l="1"/>
  <c r="J312" i="1"/>
  <c r="J303" i="1"/>
  <c r="J308" i="1"/>
  <c r="J304" i="1"/>
  <c r="J310" i="1"/>
  <c r="J309" i="1"/>
  <c r="J311" i="1"/>
  <c r="J302" i="1"/>
  <c r="J305" i="1"/>
  <c r="J306" i="1"/>
  <c r="BQ298" i="1" l="1"/>
  <c r="BG298" i="1"/>
  <c r="AW298" i="1"/>
  <c r="AM298" i="1"/>
  <c r="AC298" i="1"/>
  <c r="BL298" i="1"/>
  <c r="BB298" i="1"/>
  <c r="AR298" i="1"/>
  <c r="AH298" i="1"/>
  <c r="X298" i="1"/>
  <c r="BO187" i="1" l="1"/>
  <c r="BJ187" i="1"/>
  <c r="BE187" i="1"/>
  <c r="AZ187" i="1"/>
  <c r="AU187" i="1"/>
  <c r="AP187" i="1"/>
  <c r="AK187" i="1"/>
  <c r="AF187" i="1"/>
  <c r="AA187" i="1"/>
  <c r="V187" i="1"/>
  <c r="Q187" i="1"/>
  <c r="L187" i="1"/>
  <c r="BO20" i="1" l="1"/>
  <c r="BO37" i="1"/>
  <c r="BO49" i="1"/>
  <c r="BO45" i="1"/>
  <c r="BO116" i="1"/>
  <c r="BO9" i="1"/>
  <c r="BO36" i="1"/>
  <c r="BO42" i="1"/>
  <c r="BO57" i="1"/>
  <c r="BO52" i="1"/>
  <c r="BO50" i="1"/>
  <c r="BO46" i="1"/>
  <c r="BO58" i="1"/>
  <c r="BO51" i="1"/>
  <c r="BO47" i="1"/>
  <c r="BO53" i="1"/>
  <c r="BO48" i="1"/>
  <c r="BO44" i="1"/>
  <c r="BJ58" i="1"/>
  <c r="BJ51" i="1"/>
  <c r="BJ47" i="1"/>
  <c r="BJ20" i="1"/>
  <c r="BJ37" i="1"/>
  <c r="BJ49" i="1"/>
  <c r="BJ53" i="1"/>
  <c r="BJ48" i="1"/>
  <c r="BJ44" i="1"/>
  <c r="BJ45" i="1"/>
  <c r="BJ116" i="1"/>
  <c r="BJ9" i="1"/>
  <c r="BJ36" i="1"/>
  <c r="BJ42" i="1"/>
  <c r="BJ57" i="1"/>
  <c r="BJ52" i="1"/>
  <c r="BJ50" i="1"/>
  <c r="BJ46" i="1"/>
  <c r="BE58" i="1"/>
  <c r="BE51" i="1"/>
  <c r="BE20" i="1"/>
  <c r="BE49" i="1"/>
  <c r="BE45" i="1"/>
  <c r="BE116" i="1"/>
  <c r="BE47" i="1"/>
  <c r="BE53" i="1"/>
  <c r="BE48" i="1"/>
  <c r="BE44" i="1"/>
  <c r="BE37" i="1"/>
  <c r="BE9" i="1"/>
  <c r="BE36" i="1"/>
  <c r="BE42" i="1"/>
  <c r="BE57" i="1"/>
  <c r="BE52" i="1"/>
  <c r="BE50" i="1"/>
  <c r="BE46" i="1"/>
  <c r="AZ58" i="1"/>
  <c r="AZ51" i="1"/>
  <c r="AZ47" i="1"/>
  <c r="AZ53" i="1"/>
  <c r="AZ48" i="1"/>
  <c r="AZ20" i="1"/>
  <c r="AZ37" i="1"/>
  <c r="AZ49" i="1"/>
  <c r="AZ45" i="1"/>
  <c r="AZ116" i="1"/>
  <c r="AZ44" i="1"/>
  <c r="AZ9" i="1"/>
  <c r="AZ36" i="1"/>
  <c r="AZ42" i="1"/>
  <c r="AZ57" i="1"/>
  <c r="AZ52" i="1"/>
  <c r="AZ50" i="1"/>
  <c r="AZ46" i="1"/>
  <c r="AU37" i="1"/>
  <c r="AU9" i="1"/>
  <c r="AU36" i="1"/>
  <c r="AU42" i="1"/>
  <c r="AU57" i="1"/>
  <c r="AU52" i="1"/>
  <c r="AU50" i="1"/>
  <c r="AU46" i="1"/>
  <c r="AU20" i="1"/>
  <c r="AU49" i="1"/>
  <c r="AU45" i="1"/>
  <c r="AU116" i="1"/>
  <c r="AU58" i="1"/>
  <c r="AU51" i="1"/>
  <c r="AU47" i="1"/>
  <c r="AU53" i="1"/>
  <c r="AU48" i="1"/>
  <c r="AU44" i="1"/>
  <c r="AP47" i="1"/>
  <c r="AP53" i="1"/>
  <c r="AP48" i="1"/>
  <c r="AP44" i="1"/>
  <c r="AP51" i="1"/>
  <c r="AP20" i="1"/>
  <c r="AP37" i="1"/>
  <c r="AP49" i="1"/>
  <c r="AP45" i="1"/>
  <c r="AP116" i="1"/>
  <c r="AP58" i="1"/>
  <c r="AP9" i="1"/>
  <c r="AP36" i="1"/>
  <c r="AP42" i="1"/>
  <c r="AP57" i="1"/>
  <c r="AP52" i="1"/>
  <c r="AP50" i="1"/>
  <c r="AP46" i="1"/>
  <c r="AK57" i="1"/>
  <c r="AK52" i="1"/>
  <c r="AK46" i="1"/>
  <c r="AK20" i="1"/>
  <c r="AK37" i="1"/>
  <c r="AK49" i="1"/>
  <c r="AK45" i="1"/>
  <c r="AK116" i="1"/>
  <c r="AK9" i="1"/>
  <c r="AK42" i="1"/>
  <c r="AK58" i="1"/>
  <c r="AK51" i="1"/>
  <c r="AK47" i="1"/>
  <c r="AK36" i="1"/>
  <c r="AK50" i="1"/>
  <c r="AK53" i="1"/>
  <c r="AK48" i="1"/>
  <c r="AK44" i="1"/>
  <c r="AF51" i="1"/>
  <c r="AF47" i="1"/>
  <c r="AF48" i="1"/>
  <c r="AF44" i="1"/>
  <c r="AF20" i="1"/>
  <c r="AF37" i="1"/>
  <c r="AF49" i="1"/>
  <c r="AF45" i="1"/>
  <c r="AF116" i="1"/>
  <c r="AF58" i="1"/>
  <c r="AF53" i="1"/>
  <c r="AF9" i="1"/>
  <c r="AF36" i="1"/>
  <c r="AF42" i="1"/>
  <c r="AF57" i="1"/>
  <c r="AF52" i="1"/>
  <c r="AF50" i="1"/>
  <c r="AF46" i="1"/>
  <c r="AA20" i="1"/>
  <c r="AA37" i="1"/>
  <c r="AA49" i="1"/>
  <c r="AA45" i="1"/>
  <c r="AA116" i="1"/>
  <c r="AA9" i="1"/>
  <c r="AA36" i="1"/>
  <c r="AA42" i="1"/>
  <c r="AA57" i="1"/>
  <c r="AA52" i="1"/>
  <c r="AA50" i="1"/>
  <c r="AA46" i="1"/>
  <c r="AA58" i="1"/>
  <c r="AA51" i="1"/>
  <c r="AA47" i="1"/>
  <c r="AA53" i="1"/>
  <c r="AA48" i="1"/>
  <c r="AA44" i="1"/>
  <c r="V53" i="1"/>
  <c r="V48" i="1"/>
  <c r="V44" i="1"/>
  <c r="V47" i="1"/>
  <c r="V20" i="1"/>
  <c r="V49" i="1"/>
  <c r="V45" i="1"/>
  <c r="V116" i="1"/>
  <c r="V58" i="1"/>
  <c r="V51" i="1"/>
  <c r="V37" i="1"/>
  <c r="V9" i="1"/>
  <c r="V36" i="1"/>
  <c r="V42" i="1"/>
  <c r="V57" i="1"/>
  <c r="V52" i="1"/>
  <c r="V50" i="1"/>
  <c r="V46" i="1"/>
  <c r="Q49" i="1"/>
  <c r="Q9" i="1"/>
  <c r="Q36" i="1"/>
  <c r="Q42" i="1"/>
  <c r="Q57" i="1"/>
  <c r="Q52" i="1"/>
  <c r="Q50" i="1"/>
  <c r="Q46" i="1"/>
  <c r="Q20" i="1"/>
  <c r="Q37" i="1"/>
  <c r="Q45" i="1"/>
  <c r="Q116" i="1"/>
  <c r="Q58" i="1"/>
  <c r="Q51" i="1"/>
  <c r="Q47" i="1"/>
  <c r="L116" i="1"/>
  <c r="Q53" i="1"/>
  <c r="Q48" i="1"/>
  <c r="Q44" i="1"/>
  <c r="L58" i="1"/>
  <c r="L51" i="1"/>
  <c r="L47" i="1"/>
  <c r="L53" i="1"/>
  <c r="L48" i="1"/>
  <c r="L44" i="1"/>
  <c r="L20" i="1"/>
  <c r="L37" i="1"/>
  <c r="L49" i="1"/>
  <c r="L45" i="1"/>
  <c r="L9" i="1"/>
  <c r="L36" i="1"/>
  <c r="L42" i="1"/>
  <c r="L57" i="1"/>
  <c r="L52" i="1"/>
  <c r="L50" i="1"/>
  <c r="L46" i="1"/>
  <c r="AN20" i="1"/>
  <c r="AI51" i="1"/>
  <c r="AN9" i="1"/>
  <c r="AX36" i="1"/>
  <c r="BR57" i="1"/>
  <c r="BR52" i="1"/>
  <c r="BM9" i="1"/>
  <c r="AS9" i="1"/>
  <c r="BM36" i="1"/>
  <c r="BC52" i="1"/>
  <c r="AI52" i="1"/>
  <c r="BM57" i="1"/>
  <c r="Y9" i="1"/>
  <c r="Y36" i="1"/>
  <c r="T20" i="1"/>
  <c r="T51" i="1"/>
  <c r="T36" i="1"/>
  <c r="O51" i="1"/>
  <c r="O52" i="1"/>
  <c r="BH57" i="1"/>
  <c r="AN57" i="1"/>
  <c r="AN52" i="1"/>
  <c r="Y52" i="1"/>
  <c r="AD52" i="1"/>
  <c r="BM51" i="1"/>
  <c r="AD51" i="1"/>
  <c r="AX51" i="1"/>
  <c r="Y51" i="1"/>
  <c r="AX52" i="1"/>
  <c r="AS52" i="1"/>
  <c r="BM52" i="1"/>
  <c r="BH52" i="1"/>
  <c r="T52" i="1"/>
  <c r="BR20" i="1"/>
  <c r="BC20" i="1"/>
  <c r="AI20" i="1"/>
  <c r="AD20" i="1"/>
  <c r="O20" i="1"/>
  <c r="Y20" i="1"/>
  <c r="AI9" i="1"/>
  <c r="BH9" i="1"/>
  <c r="BC9" i="1"/>
  <c r="T9" i="1"/>
  <c r="O9" i="1"/>
  <c r="BR9" i="1"/>
  <c r="AX9" i="1"/>
  <c r="AD9" i="1"/>
  <c r="J116" i="1" l="1"/>
  <c r="BG116" i="1" l="1"/>
  <c r="AC116" i="1"/>
  <c r="BB116" i="1"/>
  <c r="AH116" i="1"/>
  <c r="X116" i="1"/>
  <c r="AR116" i="1"/>
  <c r="BR115" i="1"/>
  <c r="BM115" i="1"/>
  <c r="AX115" i="1"/>
  <c r="J115" i="1"/>
  <c r="AN115" i="1"/>
  <c r="J120" i="1"/>
  <c r="J107" i="1"/>
  <c r="J51" i="1"/>
  <c r="J187" i="1"/>
  <c r="AC187" i="1" s="1"/>
  <c r="J9" i="1"/>
  <c r="J73" i="1"/>
  <c r="Y120" i="1"/>
  <c r="T115" i="1"/>
  <c r="BG107" i="1" l="1"/>
  <c r="AC107" i="1"/>
  <c r="AD107" i="1" s="1"/>
  <c r="BB107" i="1"/>
  <c r="AH107" i="1"/>
  <c r="AR107" i="1"/>
  <c r="BG120" i="1"/>
  <c r="AR120" i="1"/>
  <c r="BB120" i="1"/>
  <c r="BC120" i="1" s="1"/>
  <c r="AH120" i="1"/>
  <c r="AC120" i="1"/>
  <c r="AM51" i="1"/>
  <c r="BQ51" i="1"/>
  <c r="BB51" i="1"/>
  <c r="BG115" i="1"/>
  <c r="BH115" i="1" s="1"/>
  <c r="AR115" i="1"/>
  <c r="AS115" i="1" s="1"/>
  <c r="X115" i="1"/>
  <c r="Y115" i="1" s="1"/>
  <c r="BB115" i="1"/>
  <c r="BC115" i="1" s="1"/>
  <c r="AH115" i="1"/>
  <c r="AI115" i="1" s="1"/>
  <c r="AC115" i="1"/>
  <c r="AD115" i="1" s="1"/>
  <c r="BG73" i="1"/>
  <c r="BH73" i="1" s="1"/>
  <c r="AR73" i="1"/>
  <c r="AX73" i="1"/>
  <c r="BM73" i="1"/>
  <c r="AX107" i="1"/>
  <c r="BM107" i="1"/>
  <c r="BH120" i="1"/>
  <c r="BM120" i="1"/>
  <c r="O107" i="1"/>
  <c r="BH107" i="1"/>
  <c r="BC107" i="1"/>
  <c r="AS73" i="1"/>
  <c r="J17" i="1"/>
  <c r="BG17" i="1" s="1"/>
  <c r="AI107" i="1"/>
  <c r="AX120" i="1"/>
  <c r="O120" i="1"/>
  <c r="AD120" i="1"/>
  <c r="T120" i="1"/>
  <c r="AI120" i="1"/>
  <c r="AS120" i="1"/>
  <c r="AN120" i="1"/>
  <c r="AI187" i="1"/>
  <c r="AN107" i="1"/>
  <c r="AS107" i="1"/>
  <c r="Y116" i="1"/>
  <c r="O116" i="1"/>
  <c r="Y187" i="1"/>
  <c r="AN116" i="1"/>
  <c r="AS51" i="1" l="1"/>
  <c r="BH51" i="1"/>
  <c r="BH17" i="1"/>
  <c r="BM17" i="1"/>
  <c r="BR51" i="1"/>
  <c r="AN51" i="1"/>
  <c r="BC51" i="1"/>
  <c r="AX187" i="1"/>
  <c r="AD187" i="1"/>
  <c r="T187" i="1"/>
  <c r="AN187" i="1"/>
  <c r="O187" i="1"/>
  <c r="AS187" i="1"/>
  <c r="BC187" i="1"/>
  <c r="BH187" i="1"/>
  <c r="T116" i="1"/>
  <c r="AD116" i="1"/>
  <c r="AI116" i="1"/>
  <c r="BR187" i="1"/>
  <c r="AS116" i="1"/>
  <c r="BR116" i="1"/>
  <c r="BM187" i="1"/>
  <c r="BM116" i="1"/>
  <c r="BH116" i="1"/>
  <c r="BC116" i="1"/>
  <c r="AX116" i="1"/>
  <c r="BO93" i="1" l="1"/>
  <c r="BJ93" i="1"/>
  <c r="BE93" i="1"/>
  <c r="AZ93" i="1"/>
  <c r="AU93" i="1"/>
  <c r="AP93" i="1"/>
  <c r="AK93" i="1"/>
  <c r="AF93" i="1"/>
  <c r="AA93" i="1"/>
  <c r="V93" i="1"/>
  <c r="Q93" i="1"/>
  <c r="L93" i="1"/>
  <c r="BM93" i="1"/>
  <c r="BO294" i="1" l="1"/>
  <c r="BO295" i="1"/>
  <c r="BJ294" i="1"/>
  <c r="BJ295" i="1"/>
  <c r="BE294" i="1"/>
  <c r="BE295" i="1"/>
  <c r="AZ294" i="1"/>
  <c r="AZ295" i="1"/>
  <c r="AU294" i="1"/>
  <c r="AU295" i="1"/>
  <c r="AP294" i="1"/>
  <c r="AP295" i="1"/>
  <c r="AK294" i="1"/>
  <c r="AK295" i="1"/>
  <c r="AF294" i="1"/>
  <c r="AF295" i="1"/>
  <c r="AA294" i="1"/>
  <c r="AA295" i="1"/>
  <c r="V294" i="1"/>
  <c r="V295" i="1"/>
  <c r="Q294" i="1"/>
  <c r="Q295" i="1"/>
  <c r="L294" i="1"/>
  <c r="L295" i="1"/>
  <c r="AI294" i="1"/>
  <c r="AS294" i="1"/>
  <c r="BM294" i="1"/>
  <c r="AI295" i="1"/>
  <c r="AS295" i="1"/>
  <c r="BC295" i="1"/>
  <c r="BM295" i="1"/>
  <c r="AN294" i="1"/>
  <c r="BH294" i="1"/>
  <c r="AX295" i="1"/>
  <c r="Y295" i="1"/>
  <c r="Y294" i="1"/>
  <c r="T294" i="1"/>
  <c r="O295" i="1"/>
  <c r="AD295" i="1"/>
  <c r="BC294" i="1"/>
  <c r="O294" i="1"/>
  <c r="AD294" i="1"/>
  <c r="BR294" i="1"/>
  <c r="AX294" i="1"/>
  <c r="BR295" i="1"/>
  <c r="T295" i="1"/>
  <c r="AN295" i="1"/>
  <c r="BH295" i="1"/>
  <c r="J36" i="1" l="1"/>
  <c r="AM36" i="1" l="1"/>
  <c r="BQ36" i="1"/>
  <c r="BB36" i="1"/>
  <c r="J37" i="1"/>
  <c r="J20" i="1"/>
  <c r="AX93" i="1"/>
  <c r="BG37" i="1" l="1"/>
  <c r="AC37" i="1"/>
  <c r="AH37" i="1"/>
  <c r="AR37" i="1"/>
  <c r="N37" i="1"/>
  <c r="BG20" i="1"/>
  <c r="AR20" i="1"/>
  <c r="BH36" i="1"/>
  <c r="O36" i="1"/>
  <c r="BR36" i="1"/>
  <c r="BC36" i="1"/>
  <c r="AI36" i="1"/>
  <c r="AD36" i="1"/>
  <c r="AX37" i="1"/>
  <c r="AS36" i="1"/>
  <c r="AN36" i="1"/>
  <c r="Y37" i="1"/>
  <c r="BM20" i="1" l="1"/>
  <c r="AX20" i="1"/>
  <c r="AS20" i="1"/>
  <c r="BH20" i="1"/>
  <c r="AN37" i="1"/>
  <c r="AI37" i="1"/>
  <c r="O37" i="1"/>
  <c r="BM37" i="1"/>
  <c r="AD37" i="1"/>
  <c r="T37" i="1"/>
  <c r="BH37" i="1"/>
  <c r="BR37" i="1"/>
  <c r="BC37" i="1"/>
  <c r="AS37" i="1"/>
  <c r="BO15" i="1" l="1"/>
  <c r="BJ15" i="1"/>
  <c r="BE15" i="1"/>
  <c r="AZ15" i="1"/>
  <c r="AU15" i="1"/>
  <c r="AP15" i="1"/>
  <c r="AK15" i="1"/>
  <c r="AF15" i="1"/>
  <c r="AA15" i="1"/>
  <c r="V15" i="1"/>
  <c r="Q15" i="1"/>
  <c r="L15" i="1"/>
  <c r="BM15" i="1"/>
  <c r="AS15" i="1"/>
  <c r="BR15" i="1"/>
  <c r="BH15" i="1"/>
  <c r="AX15" i="1"/>
  <c r="AN15" i="1"/>
  <c r="Y15" i="1"/>
  <c r="T15" i="1"/>
  <c r="BC15" i="1"/>
  <c r="AI15" i="1"/>
  <c r="O15" i="1"/>
  <c r="AD15" i="1"/>
  <c r="AK60" i="1" l="1"/>
  <c r="Q60" i="1"/>
  <c r="AN60" i="1"/>
  <c r="AS60" i="1"/>
  <c r="BM60" i="1"/>
  <c r="Y60" i="1"/>
  <c r="T60" i="1"/>
  <c r="O60" i="1"/>
  <c r="BR60" i="1"/>
  <c r="BE60" i="1"/>
  <c r="AI60" i="1"/>
  <c r="AD60" i="1"/>
  <c r="BC60" i="1"/>
  <c r="AX60" i="1"/>
  <c r="AF60" i="1"/>
  <c r="V60" i="1"/>
  <c r="AP60" i="1"/>
  <c r="BH60" i="1"/>
  <c r="BJ60" i="1"/>
  <c r="L60" i="1"/>
  <c r="AZ60" i="1"/>
  <c r="AA60" i="1"/>
  <c r="AU60" i="1"/>
  <c r="BO60" i="1"/>
  <c r="BO31" i="24" l="1"/>
  <c r="BJ31" i="24"/>
  <c r="BE31" i="24"/>
  <c r="AZ31" i="24"/>
  <c r="AU31" i="24"/>
  <c r="AP31" i="24"/>
  <c r="AK31" i="24"/>
  <c r="AF31" i="24"/>
  <c r="AA31" i="24"/>
  <c r="V31" i="24"/>
  <c r="Q31" i="24"/>
  <c r="L31" i="24"/>
  <c r="AD194" i="1" l="1"/>
  <c r="AX194" i="1"/>
  <c r="BR194" i="1"/>
  <c r="V194" i="1"/>
  <c r="BJ189" i="1"/>
  <c r="BJ194" i="1"/>
  <c r="AP189" i="1"/>
  <c r="L194" i="1"/>
  <c r="V189" i="1"/>
  <c r="AP194" i="1"/>
  <c r="BH194" i="1"/>
  <c r="AZ194" i="1"/>
  <c r="AF194" i="1"/>
  <c r="AF189" i="1"/>
  <c r="L189" i="1"/>
  <c r="AZ189" i="1"/>
  <c r="Y194" i="1"/>
  <c r="AS194" i="1"/>
  <c r="BM194" i="1"/>
  <c r="O194" i="1"/>
  <c r="Q194" i="1"/>
  <c r="AK194" i="1"/>
  <c r="BC194" i="1"/>
  <c r="BE194" i="1"/>
  <c r="AA194" i="1"/>
  <c r="AU194" i="1"/>
  <c r="BO194" i="1"/>
  <c r="Q189" i="1"/>
  <c r="AK189" i="1"/>
  <c r="BE189" i="1"/>
  <c r="AA189" i="1"/>
  <c r="AU189" i="1"/>
  <c r="BO189" i="1"/>
  <c r="AN194" i="1" l="1"/>
  <c r="BO37" i="24" l="1"/>
  <c r="BJ37" i="24"/>
  <c r="BE37" i="24"/>
  <c r="AZ37" i="24"/>
  <c r="AU37" i="24"/>
  <c r="AP37" i="24"/>
  <c r="AK37" i="24"/>
  <c r="AF37" i="24"/>
  <c r="AA37" i="24"/>
  <c r="V37" i="24"/>
  <c r="Q37" i="24"/>
  <c r="L37" i="24"/>
  <c r="BO36" i="24"/>
  <c r="BJ36" i="24"/>
  <c r="BE36" i="24"/>
  <c r="AZ36" i="24"/>
  <c r="AU36" i="24"/>
  <c r="AP36" i="24"/>
  <c r="AK36" i="24"/>
  <c r="AF36" i="24"/>
  <c r="AA36" i="24"/>
  <c r="V36" i="24"/>
  <c r="Q36" i="24"/>
  <c r="L36" i="24"/>
  <c r="BO35" i="24"/>
  <c r="BJ35" i="24"/>
  <c r="BE35" i="24"/>
  <c r="AZ35" i="24"/>
  <c r="AU35" i="24"/>
  <c r="AP35" i="24"/>
  <c r="AK35" i="24"/>
  <c r="AF35" i="24"/>
  <c r="AA35" i="24"/>
  <c r="V35" i="24"/>
  <c r="Q35" i="24"/>
  <c r="L35" i="24"/>
  <c r="BO34" i="24"/>
  <c r="BJ34" i="24"/>
  <c r="BE34" i="24"/>
  <c r="AZ34" i="24"/>
  <c r="AU34" i="24"/>
  <c r="AP34" i="24"/>
  <c r="AK34" i="24"/>
  <c r="AF34" i="24"/>
  <c r="AA34" i="24"/>
  <c r="V34" i="24"/>
  <c r="Q34" i="24"/>
  <c r="L34" i="24"/>
  <c r="BO33" i="24"/>
  <c r="BJ33" i="24"/>
  <c r="BE33" i="24"/>
  <c r="AZ33" i="24"/>
  <c r="AU33" i="24"/>
  <c r="AP33" i="24"/>
  <c r="AK33" i="24"/>
  <c r="AF33" i="24"/>
  <c r="AA33" i="24"/>
  <c r="V33" i="24"/>
  <c r="Q33" i="24"/>
  <c r="L33" i="24"/>
  <c r="BO32" i="24"/>
  <c r="BJ32" i="24"/>
  <c r="BE32" i="24"/>
  <c r="AZ32" i="24"/>
  <c r="AU32" i="24"/>
  <c r="AP32" i="24"/>
  <c r="AK32" i="24"/>
  <c r="AF32" i="24"/>
  <c r="AA32" i="24"/>
  <c r="V32" i="24"/>
  <c r="T32" i="24"/>
  <c r="Q32" i="24"/>
  <c r="L32" i="24"/>
  <c r="BO30" i="24"/>
  <c r="BJ30" i="24"/>
  <c r="BE30" i="24"/>
  <c r="AZ30" i="24"/>
  <c r="AU30" i="24"/>
  <c r="AP30" i="24"/>
  <c r="AK30" i="24"/>
  <c r="AF30" i="24"/>
  <c r="AA30" i="24"/>
  <c r="V30" i="24"/>
  <c r="Q30" i="24"/>
  <c r="L30" i="24"/>
  <c r="BO29" i="24"/>
  <c r="BJ29" i="24"/>
  <c r="BE29" i="24"/>
  <c r="AZ29" i="24"/>
  <c r="AU29" i="24"/>
  <c r="AP29" i="24"/>
  <c r="AK29" i="24"/>
  <c r="AF29" i="24"/>
  <c r="AA29" i="24"/>
  <c r="V29" i="24"/>
  <c r="Q29" i="24"/>
  <c r="L29" i="24"/>
  <c r="BO28" i="24"/>
  <c r="BJ28" i="24"/>
  <c r="BE28" i="24"/>
  <c r="AZ28" i="24"/>
  <c r="AU28" i="24"/>
  <c r="AP28" i="24"/>
  <c r="AK28" i="24"/>
  <c r="AF28" i="24"/>
  <c r="AA28" i="24"/>
  <c r="V28" i="24"/>
  <c r="Q28" i="24"/>
  <c r="L28" i="24"/>
  <c r="BO27" i="24"/>
  <c r="BJ27" i="24"/>
  <c r="BE27" i="24"/>
  <c r="AZ27" i="24"/>
  <c r="AU27" i="24"/>
  <c r="AP27" i="24"/>
  <c r="AK27" i="24"/>
  <c r="AF27" i="24"/>
  <c r="AA27" i="24"/>
  <c r="V27" i="24"/>
  <c r="Q27" i="24"/>
  <c r="L27" i="24"/>
  <c r="BO26" i="24"/>
  <c r="BJ26" i="24"/>
  <c r="BE26" i="24"/>
  <c r="AZ26" i="24"/>
  <c r="AU26" i="24"/>
  <c r="AP26" i="24"/>
  <c r="AK26" i="24"/>
  <c r="AF26" i="24"/>
  <c r="AA26" i="24"/>
  <c r="V26" i="24"/>
  <c r="Q26" i="24"/>
  <c r="L26" i="24"/>
  <c r="BO25" i="24"/>
  <c r="BJ25" i="24"/>
  <c r="BE25" i="24"/>
  <c r="AZ25" i="24"/>
  <c r="AU25" i="24"/>
  <c r="AP25" i="24"/>
  <c r="AK25" i="24"/>
  <c r="AF25" i="24"/>
  <c r="AA25" i="24"/>
  <c r="V25" i="24"/>
  <c r="Q25" i="24"/>
  <c r="L25" i="24"/>
  <c r="BO24" i="24"/>
  <c r="BJ24" i="24"/>
  <c r="BE24" i="24"/>
  <c r="AZ24" i="24"/>
  <c r="AU24" i="24"/>
  <c r="AP24" i="24"/>
  <c r="AK24" i="24"/>
  <c r="AF24" i="24"/>
  <c r="AA24" i="24"/>
  <c r="V24" i="24"/>
  <c r="Q24" i="24"/>
  <c r="L24" i="24"/>
  <c r="BO23" i="24"/>
  <c r="BJ23" i="24"/>
  <c r="BE23" i="24"/>
  <c r="AZ23" i="24"/>
  <c r="AU23" i="24"/>
  <c r="AP23" i="24"/>
  <c r="AK23" i="24"/>
  <c r="AF23" i="24"/>
  <c r="AA23" i="24"/>
  <c r="V23" i="24"/>
  <c r="Q23" i="24"/>
  <c r="L23" i="24"/>
  <c r="BO22" i="24"/>
  <c r="BJ22" i="24"/>
  <c r="BE22" i="24"/>
  <c r="AZ22" i="24"/>
  <c r="AU22" i="24"/>
  <c r="AP22" i="24"/>
  <c r="AK22" i="24"/>
  <c r="AF22" i="24"/>
  <c r="AA22" i="24"/>
  <c r="V22" i="24"/>
  <c r="Q22" i="24"/>
  <c r="L22" i="24"/>
  <c r="BO21" i="24"/>
  <c r="BJ21" i="24"/>
  <c r="BE21" i="24"/>
  <c r="AZ21" i="24"/>
  <c r="AU21" i="24"/>
  <c r="AP21" i="24"/>
  <c r="AK21" i="24"/>
  <c r="AF21" i="24"/>
  <c r="AA21" i="24"/>
  <c r="V21" i="24"/>
  <c r="Q21" i="24"/>
  <c r="L21" i="24"/>
  <c r="BO20" i="24"/>
  <c r="BJ20" i="24"/>
  <c r="BE20" i="24"/>
  <c r="AZ20" i="24"/>
  <c r="AU20" i="24"/>
  <c r="AP20" i="24"/>
  <c r="AK20" i="24"/>
  <c r="AF20" i="24"/>
  <c r="AA20" i="24"/>
  <c r="V20" i="24"/>
  <c r="Q20" i="24"/>
  <c r="L20" i="24"/>
  <c r="BO19" i="24"/>
  <c r="BJ19" i="24"/>
  <c r="BE19" i="24"/>
  <c r="AZ19" i="24"/>
  <c r="AU19" i="24"/>
  <c r="AP19" i="24"/>
  <c r="AK19" i="24"/>
  <c r="AF19" i="24"/>
  <c r="AA19" i="24"/>
  <c r="V19" i="24"/>
  <c r="Q19" i="24"/>
  <c r="L19" i="24"/>
  <c r="J19" i="24"/>
  <c r="BO18" i="24"/>
  <c r="BJ18" i="24"/>
  <c r="BE18" i="24"/>
  <c r="AZ18" i="24"/>
  <c r="AU18" i="24"/>
  <c r="AP18" i="24"/>
  <c r="AK18" i="24"/>
  <c r="AF18" i="24"/>
  <c r="AA18" i="24"/>
  <c r="V18" i="24"/>
  <c r="Q18" i="24"/>
  <c r="L18" i="24"/>
  <c r="BO17" i="24"/>
  <c r="BJ17" i="24"/>
  <c r="BE17" i="24"/>
  <c r="AZ17" i="24"/>
  <c r="AU17" i="24"/>
  <c r="AP17" i="24"/>
  <c r="AK17" i="24"/>
  <c r="AF17" i="24"/>
  <c r="AA17" i="24"/>
  <c r="V17" i="24"/>
  <c r="Q17" i="24"/>
  <c r="L17" i="24"/>
  <c r="BO16" i="24"/>
  <c r="BJ16" i="24"/>
  <c r="BE16" i="24"/>
  <c r="AZ16" i="24"/>
  <c r="AU16" i="24"/>
  <c r="AP16" i="24"/>
  <c r="AK16" i="24"/>
  <c r="AF16" i="24"/>
  <c r="AA16" i="24"/>
  <c r="V16" i="24"/>
  <c r="Q16" i="24"/>
  <c r="L16" i="24"/>
  <c r="BO15" i="24"/>
  <c r="BJ15" i="24"/>
  <c r="BE15" i="24"/>
  <c r="AZ15" i="24"/>
  <c r="AU15" i="24"/>
  <c r="AP15" i="24"/>
  <c r="AK15" i="24"/>
  <c r="AF15" i="24"/>
  <c r="AA15" i="24"/>
  <c r="V15" i="24"/>
  <c r="Q15" i="24"/>
  <c r="L15" i="24"/>
  <c r="BO13" i="24"/>
  <c r="BJ13" i="24"/>
  <c r="BE13" i="24"/>
  <c r="AZ13" i="24"/>
  <c r="AU13" i="24"/>
  <c r="AP13" i="24"/>
  <c r="AK13" i="24"/>
  <c r="AF13" i="24"/>
  <c r="AA13" i="24"/>
  <c r="V13" i="24"/>
  <c r="Q13" i="24"/>
  <c r="L13" i="24"/>
  <c r="BO12" i="24"/>
  <c r="BJ12" i="24"/>
  <c r="BE12" i="24"/>
  <c r="AZ12" i="24"/>
  <c r="AU12" i="24"/>
  <c r="AP12" i="24"/>
  <c r="AK12" i="24"/>
  <c r="AF12" i="24"/>
  <c r="AA12" i="24"/>
  <c r="V12" i="24"/>
  <c r="Q12" i="24"/>
  <c r="L12" i="24"/>
  <c r="BO11" i="24"/>
  <c r="BJ11" i="24"/>
  <c r="BE11" i="24"/>
  <c r="AZ11" i="24"/>
  <c r="AU11" i="24"/>
  <c r="AP11" i="24"/>
  <c r="AK11" i="24"/>
  <c r="AF11" i="24"/>
  <c r="AA11" i="24"/>
  <c r="V11" i="24"/>
  <c r="Q11" i="24"/>
  <c r="L11" i="24"/>
  <c r="BO10" i="24"/>
  <c r="BJ10" i="24"/>
  <c r="BE10" i="24"/>
  <c r="AZ10" i="24"/>
  <c r="AU10" i="24"/>
  <c r="AP10" i="24"/>
  <c r="AK10" i="24"/>
  <c r="AF10" i="24"/>
  <c r="AA10" i="24"/>
  <c r="V10" i="24"/>
  <c r="Q10" i="24"/>
  <c r="L10" i="24"/>
  <c r="BO9" i="24"/>
  <c r="BJ9" i="24"/>
  <c r="BE9" i="24"/>
  <c r="AZ9" i="24"/>
  <c r="AU9" i="24"/>
  <c r="AP9" i="24"/>
  <c r="AK9" i="24"/>
  <c r="AF9" i="24"/>
  <c r="AA9" i="24"/>
  <c r="V9" i="24"/>
  <c r="Q9" i="24"/>
  <c r="L9" i="24"/>
  <c r="BO8" i="24"/>
  <c r="BJ8" i="24"/>
  <c r="BE8" i="24"/>
  <c r="AZ8" i="24"/>
  <c r="AU8" i="24"/>
  <c r="AP8" i="24"/>
  <c r="AK8" i="24"/>
  <c r="AF8" i="24"/>
  <c r="AA8" i="24"/>
  <c r="V8" i="24"/>
  <c r="Q8" i="24"/>
  <c r="L8" i="24"/>
  <c r="BR298" i="1"/>
  <c r="BO298" i="1"/>
  <c r="BM298" i="1"/>
  <c r="BJ298" i="1"/>
  <c r="BH298" i="1"/>
  <c r="BE298" i="1"/>
  <c r="BC298" i="1"/>
  <c r="AZ298" i="1"/>
  <c r="AX298" i="1"/>
  <c r="AU298" i="1"/>
  <c r="AS298" i="1"/>
  <c r="AP298" i="1"/>
  <c r="AN298" i="1"/>
  <c r="AK298" i="1"/>
  <c r="AI298" i="1"/>
  <c r="AF298" i="1"/>
  <c r="AD298" i="1"/>
  <c r="AA298" i="1"/>
  <c r="Y298" i="1"/>
  <c r="V298" i="1"/>
  <c r="O298" i="1"/>
  <c r="N298" i="1"/>
  <c r="L298" i="1"/>
  <c r="J298" i="1"/>
  <c r="J209" i="1" l="1"/>
  <c r="J80" i="1"/>
  <c r="J82" i="1"/>
  <c r="J84" i="1"/>
  <c r="BO32" i="1"/>
  <c r="BO88" i="1"/>
  <c r="BO108" i="1"/>
  <c r="BO112" i="1"/>
  <c r="BO161" i="1"/>
  <c r="BO169" i="1"/>
  <c r="BO188" i="1"/>
  <c r="BO216" i="1"/>
  <c r="BO230" i="1"/>
  <c r="BO233" i="1"/>
  <c r="BO244" i="1"/>
  <c r="BO254" i="1"/>
  <c r="BO263" i="1"/>
  <c r="BO278" i="1"/>
  <c r="BO279" i="1"/>
  <c r="BO299" i="1"/>
  <c r="BO11" i="1"/>
  <c r="BO13" i="1"/>
  <c r="BO30" i="1"/>
  <c r="BO96" i="1"/>
  <c r="BO106" i="1"/>
  <c r="BO143" i="1"/>
  <c r="BO149" i="1"/>
  <c r="BO186" i="1"/>
  <c r="BO191" i="1"/>
  <c r="BO21" i="1"/>
  <c r="BO40" i="1"/>
  <c r="BO41" i="1"/>
  <c r="BO59" i="1"/>
  <c r="BO63" i="1"/>
  <c r="BO74" i="1"/>
  <c r="BO75" i="1"/>
  <c r="BO87" i="1"/>
  <c r="BO109" i="1"/>
  <c r="BO122" i="1"/>
  <c r="BO127" i="1"/>
  <c r="BO132" i="1"/>
  <c r="BO147" i="1"/>
  <c r="BO160" i="1"/>
  <c r="BO166" i="1"/>
  <c r="BO167" i="1"/>
  <c r="BO10" i="1"/>
  <c r="BO14" i="1"/>
  <c r="BO16" i="1"/>
  <c r="BO19" i="1"/>
  <c r="BO22" i="1"/>
  <c r="BO65" i="1"/>
  <c r="BO66" i="1"/>
  <c r="BO94" i="1"/>
  <c r="BO105" i="1"/>
  <c r="BO119" i="1"/>
  <c r="BO123" i="1"/>
  <c r="BO148" i="1"/>
  <c r="BO159" i="1"/>
  <c r="BO165" i="1"/>
  <c r="BO168" i="1"/>
  <c r="BO173" i="1"/>
  <c r="BO177" i="1"/>
  <c r="BO178" i="1"/>
  <c r="BO179" i="1"/>
  <c r="BO251" i="1"/>
  <c r="BO252" i="1"/>
  <c r="BO253" i="1"/>
  <c r="BO262" i="1"/>
  <c r="BO276" i="1"/>
  <c r="BO277" i="1"/>
  <c r="BO124" i="1"/>
  <c r="BO142" i="1"/>
  <c r="BO144" i="1"/>
  <c r="BO145" i="1"/>
  <c r="BO164" i="1"/>
  <c r="BO215" i="1"/>
  <c r="BO236" i="1"/>
  <c r="BO237" i="1"/>
  <c r="BO241" i="1"/>
  <c r="BO242" i="1"/>
  <c r="BO246" i="1"/>
  <c r="BO247" i="1"/>
  <c r="BO250" i="1"/>
  <c r="BO256" i="1"/>
  <c r="BO257" i="1"/>
  <c r="BO258" i="1"/>
  <c r="BO259" i="1"/>
  <c r="BO260" i="1"/>
  <c r="BO261" i="1"/>
  <c r="BO266" i="1"/>
  <c r="BO267" i="1"/>
  <c r="BO275" i="1"/>
  <c r="BO281" i="1"/>
  <c r="BO287" i="1"/>
  <c r="BO95" i="1"/>
  <c r="BO118" i="1"/>
  <c r="BO121" i="1"/>
  <c r="BO125" i="1"/>
  <c r="BO146" i="1"/>
  <c r="BO171" i="1"/>
  <c r="BO172" i="1"/>
  <c r="BO192" i="1"/>
  <c r="BO193" i="1"/>
  <c r="BO199" i="1"/>
  <c r="BO35" i="1"/>
  <c r="BO25" i="1"/>
  <c r="BO38" i="1"/>
  <c r="BO39" i="1"/>
  <c r="BO76" i="1"/>
  <c r="BO77" i="1"/>
  <c r="BO78" i="1"/>
  <c r="BO89" i="1"/>
  <c r="BO97" i="1"/>
  <c r="BO111" i="1"/>
  <c r="BO113" i="1"/>
  <c r="BO114" i="1"/>
  <c r="BO130" i="1"/>
  <c r="BO133" i="1"/>
  <c r="BO141" i="1"/>
  <c r="BO163" i="1"/>
  <c r="BO170" i="1"/>
  <c r="BO176" i="1"/>
  <c r="BO190" i="1"/>
  <c r="BO200" i="1"/>
  <c r="BO231" i="1"/>
  <c r="BO232" i="1"/>
  <c r="BO234" i="1"/>
  <c r="BO235" i="1"/>
  <c r="BO238" i="1"/>
  <c r="BO239" i="1"/>
  <c r="BO240" i="1"/>
  <c r="BO243" i="1"/>
  <c r="BO245" i="1"/>
  <c r="BO248" i="1"/>
  <c r="BO249" i="1"/>
  <c r="BO255" i="1"/>
  <c r="BO271" i="1"/>
  <c r="BO272" i="1"/>
  <c r="BO273" i="1"/>
  <c r="BO274" i="1"/>
  <c r="BO280" i="1"/>
  <c r="BJ30" i="1"/>
  <c r="BJ32" i="1"/>
  <c r="BJ99" i="1"/>
  <c r="BJ121" i="1"/>
  <c r="BJ144" i="1"/>
  <c r="BJ145" i="1"/>
  <c r="BJ146" i="1"/>
  <c r="BJ149" i="1"/>
  <c r="BJ171" i="1"/>
  <c r="BJ172" i="1"/>
  <c r="BJ193" i="1"/>
  <c r="BJ215" i="1"/>
  <c r="BJ250" i="1"/>
  <c r="BJ275" i="1"/>
  <c r="BJ23" i="1"/>
  <c r="BJ25" i="1"/>
  <c r="BJ77" i="1"/>
  <c r="BJ111" i="1"/>
  <c r="BJ113" i="1"/>
  <c r="BJ114" i="1"/>
  <c r="BJ170" i="1"/>
  <c r="BJ231" i="1"/>
  <c r="BJ234" i="1"/>
  <c r="BJ239" i="1"/>
  <c r="BJ169" i="1"/>
  <c r="BJ175" i="1"/>
  <c r="BJ183" i="1"/>
  <c r="BJ201" i="1"/>
  <c r="BJ205" i="1"/>
  <c r="BJ203" i="1"/>
  <c r="BJ299" i="1"/>
  <c r="BJ13" i="1"/>
  <c r="BJ63" i="1"/>
  <c r="BJ86" i="1"/>
  <c r="BJ109" i="1"/>
  <c r="BJ147" i="1"/>
  <c r="BJ160" i="1"/>
  <c r="BJ161" i="1"/>
  <c r="BJ16" i="1"/>
  <c r="BJ65" i="1"/>
  <c r="BJ66" i="1"/>
  <c r="BJ123" i="1"/>
  <c r="BJ148" i="1"/>
  <c r="BJ159" i="1"/>
  <c r="BJ165" i="1"/>
  <c r="BJ168" i="1"/>
  <c r="BJ173" i="1"/>
  <c r="BE217" i="1"/>
  <c r="BE218" i="1"/>
  <c r="BE230" i="1"/>
  <c r="BE278" i="1"/>
  <c r="BE279" i="1"/>
  <c r="BE300" i="1"/>
  <c r="BE24" i="1"/>
  <c r="BE96" i="1"/>
  <c r="BE125" i="1"/>
  <c r="BE195" i="1"/>
  <c r="BE237" i="1"/>
  <c r="BE269" i="1"/>
  <c r="BE292" i="1"/>
  <c r="BE31" i="1"/>
  <c r="BE40" i="1"/>
  <c r="BE61" i="1"/>
  <c r="BE62" i="1"/>
  <c r="BE87" i="1"/>
  <c r="BE88" i="1"/>
  <c r="BE131" i="1"/>
  <c r="BE147" i="1"/>
  <c r="BE167" i="1"/>
  <c r="BE180" i="1"/>
  <c r="BE183" i="1"/>
  <c r="BE201" i="1"/>
  <c r="BE202" i="1"/>
  <c r="BE205" i="1"/>
  <c r="BE18" i="1"/>
  <c r="BE19" i="1"/>
  <c r="BE34" i="1"/>
  <c r="BE43" i="1"/>
  <c r="BE66" i="1"/>
  <c r="BE123" i="1"/>
  <c r="BE126" i="1"/>
  <c r="BE150" i="1"/>
  <c r="BE178" i="1"/>
  <c r="BE219" i="1"/>
  <c r="BE13" i="1"/>
  <c r="BE90" i="1"/>
  <c r="BE91" i="1"/>
  <c r="BE164" i="1"/>
  <c r="BE186" i="1"/>
  <c r="BE215" i="1"/>
  <c r="BE241" i="1"/>
  <c r="BE261" i="1"/>
  <c r="BE266" i="1"/>
  <c r="BE267" i="1"/>
  <c r="BE268" i="1"/>
  <c r="BE275" i="1"/>
  <c r="BE23" i="1"/>
  <c r="BE25" i="1"/>
  <c r="BE38" i="1"/>
  <c r="BE89" i="1"/>
  <c r="BE101" i="1"/>
  <c r="BE102" i="1"/>
  <c r="BE114" i="1"/>
  <c r="BE162" i="1"/>
  <c r="BE163" i="1"/>
  <c r="BE196" i="1"/>
  <c r="BE231" i="1"/>
  <c r="BE272" i="1"/>
  <c r="BE273" i="1"/>
  <c r="AZ258" i="1"/>
  <c r="AZ259" i="1"/>
  <c r="AZ30" i="1"/>
  <c r="AZ32" i="1"/>
  <c r="AZ106" i="1"/>
  <c r="AZ110" i="1"/>
  <c r="AZ118" i="1"/>
  <c r="AZ125" i="1"/>
  <c r="AZ142" i="1"/>
  <c r="AZ250" i="1"/>
  <c r="AZ35" i="1"/>
  <c r="AZ38" i="1"/>
  <c r="AZ97" i="1"/>
  <c r="AZ170" i="1"/>
  <c r="AZ190" i="1"/>
  <c r="AZ196" i="1"/>
  <c r="AZ200" i="1"/>
  <c r="AZ231" i="1"/>
  <c r="AZ232" i="1"/>
  <c r="AZ234" i="1"/>
  <c r="AZ235" i="1"/>
  <c r="AZ238" i="1"/>
  <c r="AZ239" i="1"/>
  <c r="AZ240" i="1"/>
  <c r="AZ243" i="1"/>
  <c r="AZ245" i="1"/>
  <c r="AZ248" i="1"/>
  <c r="AZ249" i="1"/>
  <c r="AZ255" i="1"/>
  <c r="AZ271" i="1"/>
  <c r="AZ272" i="1"/>
  <c r="AZ273" i="1"/>
  <c r="AZ280" i="1"/>
  <c r="AZ11" i="1"/>
  <c r="AZ95" i="1"/>
  <c r="AZ124" i="1"/>
  <c r="AZ143" i="1"/>
  <c r="AZ186" i="1"/>
  <c r="AZ191" i="1"/>
  <c r="AZ193" i="1"/>
  <c r="AZ215" i="1"/>
  <c r="AZ237" i="1"/>
  <c r="AZ242" i="1"/>
  <c r="AZ257" i="1"/>
  <c r="AZ260" i="1"/>
  <c r="AZ261" i="1"/>
  <c r="AZ39" i="1"/>
  <c r="AZ78" i="1"/>
  <c r="AZ114" i="1"/>
  <c r="AZ31" i="1"/>
  <c r="AZ59" i="1"/>
  <c r="AZ74" i="1"/>
  <c r="AZ75" i="1"/>
  <c r="AZ166" i="1"/>
  <c r="AZ167" i="1"/>
  <c r="AZ188" i="1"/>
  <c r="AZ216" i="1"/>
  <c r="AZ217" i="1"/>
  <c r="AZ218" i="1"/>
  <c r="AZ230" i="1"/>
  <c r="AZ254" i="1"/>
  <c r="AZ263" i="1"/>
  <c r="AZ278" i="1"/>
  <c r="AZ279" i="1"/>
  <c r="AZ96" i="1"/>
  <c r="AZ192" i="1"/>
  <c r="AZ236" i="1"/>
  <c r="AZ241" i="1"/>
  <c r="AZ246" i="1"/>
  <c r="AZ247" i="1"/>
  <c r="AZ256" i="1"/>
  <c r="AZ275" i="1"/>
  <c r="AZ281" i="1"/>
  <c r="AZ25" i="1"/>
  <c r="AZ89" i="1"/>
  <c r="AZ111" i="1"/>
  <c r="AZ141" i="1"/>
  <c r="AZ21" i="1"/>
  <c r="AZ40" i="1"/>
  <c r="AZ41" i="1"/>
  <c r="AZ61" i="1"/>
  <c r="AZ63" i="1"/>
  <c r="AZ109" i="1"/>
  <c r="AZ8" i="1"/>
  <c r="AZ10" i="1"/>
  <c r="AZ16" i="1"/>
  <c r="AZ19" i="1"/>
  <c r="AZ22" i="1"/>
  <c r="AZ65" i="1"/>
  <c r="AZ66" i="1"/>
  <c r="AZ94" i="1"/>
  <c r="AZ105" i="1"/>
  <c r="AZ119" i="1"/>
  <c r="AZ165" i="1"/>
  <c r="AZ168" i="1"/>
  <c r="AZ177" i="1"/>
  <c r="AZ178" i="1"/>
  <c r="AZ179" i="1"/>
  <c r="AZ184" i="1"/>
  <c r="AZ251" i="1"/>
  <c r="AZ252" i="1"/>
  <c r="AZ253" i="1"/>
  <c r="AZ262" i="1"/>
  <c r="AZ276" i="1"/>
  <c r="AZ277" i="1"/>
  <c r="AZ286" i="1"/>
  <c r="AZ289" i="1"/>
  <c r="AU88" i="1"/>
  <c r="AU94" i="1"/>
  <c r="AU123" i="1"/>
  <c r="AU178" i="1"/>
  <c r="AU284" i="1"/>
  <c r="AU290" i="1"/>
  <c r="AU61" i="1"/>
  <c r="AU127" i="1"/>
  <c r="AU216" i="1"/>
  <c r="AU24" i="1"/>
  <c r="AU30" i="1"/>
  <c r="AU90" i="1"/>
  <c r="AU91" i="1"/>
  <c r="AU95" i="1"/>
  <c r="AU96" i="1"/>
  <c r="AU110" i="1"/>
  <c r="AU153" i="1"/>
  <c r="AU154" i="1"/>
  <c r="AU164" i="1"/>
  <c r="AU191" i="1"/>
  <c r="AU199" i="1"/>
  <c r="AU215" i="1"/>
  <c r="AU236" i="1"/>
  <c r="AU246" i="1"/>
  <c r="AU250" i="1"/>
  <c r="AU258" i="1"/>
  <c r="AU259" i="1"/>
  <c r="AU266" i="1"/>
  <c r="AU267" i="1"/>
  <c r="AU268" i="1"/>
  <c r="AU269" i="1"/>
  <c r="AU293" i="1"/>
  <c r="AU62" i="1"/>
  <c r="AU87" i="1"/>
  <c r="AU160" i="1"/>
  <c r="AU201" i="1"/>
  <c r="AU202" i="1"/>
  <c r="AU205" i="1"/>
  <c r="AU217" i="1"/>
  <c r="AU218" i="1"/>
  <c r="AU230" i="1"/>
  <c r="AU278" i="1"/>
  <c r="AU279" i="1"/>
  <c r="AU16" i="1"/>
  <c r="AU34" i="1"/>
  <c r="AU179" i="1"/>
  <c r="AU219" i="1"/>
  <c r="AU11" i="1"/>
  <c r="AU78" i="1"/>
  <c r="AU89" i="1"/>
  <c r="AU97" i="1"/>
  <c r="AU101" i="1"/>
  <c r="AU102" i="1"/>
  <c r="AU114" i="1"/>
  <c r="AU162" i="1"/>
  <c r="AU163" i="1"/>
  <c r="AU176" i="1"/>
  <c r="AU198" i="1"/>
  <c r="AU200" i="1"/>
  <c r="AU231" i="1"/>
  <c r="AU232" i="1"/>
  <c r="AU234" i="1"/>
  <c r="AU235" i="1"/>
  <c r="AU238" i="1"/>
  <c r="AU239" i="1"/>
  <c r="AU245" i="1"/>
  <c r="AU271" i="1"/>
  <c r="AU274" i="1"/>
  <c r="AU280" i="1"/>
  <c r="AP121" i="1"/>
  <c r="AP145" i="1"/>
  <c r="AP146" i="1"/>
  <c r="AP186" i="1"/>
  <c r="AP258" i="1"/>
  <c r="AP261" i="1"/>
  <c r="AP141" i="1"/>
  <c r="AP200" i="1"/>
  <c r="AP232" i="1"/>
  <c r="AP249" i="1"/>
  <c r="AP246" i="1"/>
  <c r="AP275" i="1"/>
  <c r="AP25" i="1"/>
  <c r="AP59" i="1"/>
  <c r="AP131" i="1"/>
  <c r="AP147" i="1"/>
  <c r="AP283" i="1"/>
  <c r="AP300" i="1"/>
  <c r="AP144" i="1"/>
  <c r="AP149" i="1"/>
  <c r="AP250" i="1"/>
  <c r="AP181" i="1"/>
  <c r="AP10" i="1"/>
  <c r="AP16" i="1"/>
  <c r="AP26" i="1"/>
  <c r="AP43" i="1"/>
  <c r="AP94" i="1"/>
  <c r="AP148" i="1"/>
  <c r="AP165" i="1"/>
  <c r="AP219" i="1"/>
  <c r="AP284" i="1"/>
  <c r="AP290" i="1"/>
  <c r="AK33" i="1"/>
  <c r="AK167" i="1"/>
  <c r="AK183" i="1"/>
  <c r="AK202" i="1"/>
  <c r="AK203" i="1"/>
  <c r="AK218" i="1"/>
  <c r="AK278" i="1"/>
  <c r="AK300" i="1"/>
  <c r="AK87" i="1"/>
  <c r="AK19" i="1"/>
  <c r="AK22" i="1"/>
  <c r="AK159" i="1"/>
  <c r="AK173" i="1"/>
  <c r="AK8" i="1"/>
  <c r="AK123" i="1"/>
  <c r="AK24" i="1"/>
  <c r="AK32" i="1"/>
  <c r="AK95" i="1"/>
  <c r="AK125" i="1"/>
  <c r="AK142" i="1"/>
  <c r="AK186" i="1"/>
  <c r="AK193" i="1"/>
  <c r="AK195" i="1"/>
  <c r="AK215" i="1"/>
  <c r="AK237" i="1"/>
  <c r="AK246" i="1"/>
  <c r="AK261" i="1"/>
  <c r="AK269" i="1"/>
  <c r="AK275" i="1"/>
  <c r="AK10" i="1"/>
  <c r="AK26" i="1"/>
  <c r="AK43" i="1"/>
  <c r="AK105" i="1"/>
  <c r="AK13" i="1"/>
  <c r="AK25" i="1"/>
  <c r="AK38" i="1"/>
  <c r="AK101" i="1"/>
  <c r="AK102" i="1"/>
  <c r="AK114" i="1"/>
  <c r="AK117" i="1"/>
  <c r="AK133" i="1"/>
  <c r="AK170" i="1"/>
  <c r="AK245" i="1"/>
  <c r="AK273" i="1"/>
  <c r="AF11" i="1"/>
  <c r="AF24" i="1"/>
  <c r="AF32" i="1"/>
  <c r="AF90" i="1"/>
  <c r="AF95" i="1"/>
  <c r="AF96" i="1"/>
  <c r="AF104" i="1"/>
  <c r="AF106" i="1"/>
  <c r="AF110" i="1"/>
  <c r="AF118" i="1"/>
  <c r="AF124" i="1"/>
  <c r="AF125" i="1"/>
  <c r="AF186" i="1"/>
  <c r="AF192" i="1"/>
  <c r="AF193" i="1"/>
  <c r="AF241" i="1"/>
  <c r="AF257" i="1"/>
  <c r="AF268" i="1"/>
  <c r="AF38" i="1"/>
  <c r="AF76" i="1"/>
  <c r="AF97" i="1"/>
  <c r="AF101" i="1"/>
  <c r="AF111" i="1"/>
  <c r="AF130" i="1"/>
  <c r="AF190" i="1"/>
  <c r="AF196" i="1"/>
  <c r="AF197" i="1"/>
  <c r="AF198" i="1"/>
  <c r="AF200" i="1"/>
  <c r="AF231" i="1"/>
  <c r="AF232" i="1"/>
  <c r="AF234" i="1"/>
  <c r="AF235" i="1"/>
  <c r="AF238" i="1"/>
  <c r="AF239" i="1"/>
  <c r="AF240" i="1"/>
  <c r="AF243" i="1"/>
  <c r="AF245" i="1"/>
  <c r="AF248" i="1"/>
  <c r="AF249" i="1"/>
  <c r="AF255" i="1"/>
  <c r="AF270" i="1"/>
  <c r="AF271" i="1"/>
  <c r="AF272" i="1"/>
  <c r="AF273" i="1"/>
  <c r="AF280" i="1"/>
  <c r="AF30" i="1"/>
  <c r="AF191" i="1"/>
  <c r="AF236" i="1"/>
  <c r="AF256" i="1"/>
  <c r="AF269" i="1"/>
  <c r="AF25" i="1"/>
  <c r="AF39" i="1"/>
  <c r="AF102" i="1"/>
  <c r="AF152" i="1"/>
  <c r="AF21" i="1"/>
  <c r="AF31" i="1"/>
  <c r="AF40" i="1"/>
  <c r="AF41" i="1"/>
  <c r="AF63" i="1"/>
  <c r="AF74" i="1"/>
  <c r="AF75" i="1"/>
  <c r="AF87" i="1"/>
  <c r="AF88" i="1"/>
  <c r="AF109" i="1"/>
  <c r="AF127" i="1"/>
  <c r="AF132" i="1"/>
  <c r="AF151" i="1"/>
  <c r="AF160" i="1"/>
  <c r="AF161" i="1"/>
  <c r="AF166" i="1"/>
  <c r="AF185" i="1"/>
  <c r="AF188" i="1"/>
  <c r="AF205" i="1"/>
  <c r="AF216" i="1"/>
  <c r="AF217" i="1"/>
  <c r="AF230" i="1"/>
  <c r="AF254" i="1"/>
  <c r="AF263" i="1"/>
  <c r="AF278" i="1"/>
  <c r="AF279" i="1"/>
  <c r="AF215" i="1"/>
  <c r="AF237" i="1"/>
  <c r="AF242" i="1"/>
  <c r="AF246" i="1"/>
  <c r="AF247" i="1"/>
  <c r="AF250" i="1"/>
  <c r="AF258" i="1"/>
  <c r="AF259" i="1"/>
  <c r="AF260" i="1"/>
  <c r="AF261" i="1"/>
  <c r="AF267" i="1"/>
  <c r="AF275" i="1"/>
  <c r="AF281" i="1"/>
  <c r="AF35" i="1"/>
  <c r="AF78" i="1"/>
  <c r="AF89" i="1"/>
  <c r="AF114" i="1"/>
  <c r="AF133" i="1"/>
  <c r="AF8" i="1"/>
  <c r="AF10" i="1"/>
  <c r="AF14" i="1"/>
  <c r="AF16" i="1"/>
  <c r="AF19" i="1"/>
  <c r="AF22" i="1"/>
  <c r="AF43" i="1"/>
  <c r="AF65" i="1"/>
  <c r="AF66" i="1"/>
  <c r="AF94" i="1"/>
  <c r="AF105" i="1"/>
  <c r="AF119" i="1"/>
  <c r="AF123" i="1"/>
  <c r="AF159" i="1"/>
  <c r="AF173" i="1"/>
  <c r="AF177" i="1"/>
  <c r="AF178" i="1"/>
  <c r="AF179" i="1"/>
  <c r="AF174" i="1"/>
  <c r="AF184" i="1"/>
  <c r="AF219" i="1"/>
  <c r="AF251" i="1"/>
  <c r="AF252" i="1"/>
  <c r="AF253" i="1"/>
  <c r="AF262" i="1"/>
  <c r="AF277" i="1"/>
  <c r="AA62" i="1"/>
  <c r="AA109" i="1"/>
  <c r="AA182" i="1"/>
  <c r="AA201" i="1"/>
  <c r="AA205" i="1"/>
  <c r="AA217" i="1"/>
  <c r="AA218" i="1"/>
  <c r="AA34" i="1"/>
  <c r="AA43" i="1"/>
  <c r="AA123" i="1"/>
  <c r="AA251" i="1"/>
  <c r="AA253" i="1"/>
  <c r="AA61" i="1"/>
  <c r="AA75" i="1"/>
  <c r="AA87" i="1"/>
  <c r="AA88" i="1"/>
  <c r="AA108" i="1"/>
  <c r="AA127" i="1"/>
  <c r="AA202" i="1"/>
  <c r="AA230" i="1"/>
  <c r="AA254" i="1"/>
  <c r="AA14" i="1"/>
  <c r="AA16" i="1"/>
  <c r="AA219" i="1"/>
  <c r="AA11" i="1"/>
  <c r="AA30" i="1"/>
  <c r="AA124" i="1"/>
  <c r="AA164" i="1"/>
  <c r="AA199" i="1"/>
  <c r="AA215" i="1"/>
  <c r="AA242" i="1"/>
  <c r="AA256" i="1"/>
  <c r="AA266" i="1"/>
  <c r="AA267" i="1"/>
  <c r="AA268" i="1"/>
  <c r="AA269" i="1"/>
  <c r="AA278" i="1"/>
  <c r="AA279" i="1"/>
  <c r="AA90" i="1"/>
  <c r="AA91" i="1"/>
  <c r="AA25" i="1"/>
  <c r="AA97" i="1"/>
  <c r="AA101" i="1"/>
  <c r="AA102" i="1"/>
  <c r="AA113" i="1"/>
  <c r="AA114" i="1"/>
  <c r="AA162" i="1"/>
  <c r="AA163" i="1"/>
  <c r="AA181" i="1"/>
  <c r="AA231" i="1"/>
  <c r="AA238" i="1"/>
  <c r="AA243" i="1"/>
  <c r="AA271" i="1"/>
  <c r="V13" i="1"/>
  <c r="V99" i="1"/>
  <c r="V142" i="1"/>
  <c r="V143" i="1"/>
  <c r="V275" i="1"/>
  <c r="V39" i="1"/>
  <c r="V101" i="1"/>
  <c r="V102" i="1"/>
  <c r="V113" i="1"/>
  <c r="V114" i="1"/>
  <c r="V141" i="1"/>
  <c r="V214" i="1"/>
  <c r="V232" i="1"/>
  <c r="V238" i="1"/>
  <c r="V274" i="1"/>
  <c r="V24" i="1"/>
  <c r="V41" i="1"/>
  <c r="V62" i="1"/>
  <c r="V63" i="1"/>
  <c r="V112" i="1"/>
  <c r="V127" i="1"/>
  <c r="V175" i="1"/>
  <c r="V230" i="1"/>
  <c r="V171" i="1"/>
  <c r="V193" i="1"/>
  <c r="V237" i="1"/>
  <c r="V250" i="1"/>
  <c r="V258" i="1"/>
  <c r="V33" i="1"/>
  <c r="V86" i="1"/>
  <c r="V109" i="1"/>
  <c r="V16" i="1"/>
  <c r="V26" i="1"/>
  <c r="V291" i="1"/>
  <c r="Q33" i="1"/>
  <c r="Q87" i="1"/>
  <c r="Q109" i="1"/>
  <c r="L110" i="1"/>
  <c r="L118" i="1"/>
  <c r="L149" i="1"/>
  <c r="Q183" i="1"/>
  <c r="L257" i="1"/>
  <c r="L268" i="1"/>
  <c r="L275" i="1"/>
  <c r="Q31" i="1"/>
  <c r="Q40" i="1"/>
  <c r="Q88" i="1"/>
  <c r="L125" i="1"/>
  <c r="L215" i="1"/>
  <c r="L236" i="1"/>
  <c r="L241" i="1"/>
  <c r="L242" i="1"/>
  <c r="L250" i="1"/>
  <c r="L259" i="1"/>
  <c r="L260" i="1"/>
  <c r="L261" i="1"/>
  <c r="L269" i="1"/>
  <c r="L281" i="1"/>
  <c r="Q282" i="1"/>
  <c r="L111" i="1"/>
  <c r="L200" i="1"/>
  <c r="L231" i="1"/>
  <c r="L232" i="1"/>
  <c r="L234" i="1"/>
  <c r="L235" i="1"/>
  <c r="L238" i="1"/>
  <c r="L239" i="1"/>
  <c r="L240" i="1"/>
  <c r="L243" i="1"/>
  <c r="L106" i="1"/>
  <c r="L124" i="1"/>
  <c r="L142" i="1"/>
  <c r="L144" i="1"/>
  <c r="L145" i="1"/>
  <c r="L146" i="1"/>
  <c r="L191" i="1"/>
  <c r="L192" i="1"/>
  <c r="L193" i="1"/>
  <c r="L237" i="1"/>
  <c r="L246" i="1"/>
  <c r="L267" i="1"/>
  <c r="Q19" i="1"/>
  <c r="L102" i="1"/>
  <c r="Q126" i="1"/>
  <c r="L190" i="1"/>
  <c r="L109" i="1"/>
  <c r="Q125" i="1"/>
  <c r="O8" i="1"/>
  <c r="Q131" i="1"/>
  <c r="L143" i="1"/>
  <c r="L186" i="1"/>
  <c r="Q202" i="1"/>
  <c r="L221" i="1"/>
  <c r="L247" i="1"/>
  <c r="L256" i="1"/>
  <c r="L258" i="1"/>
  <c r="Q8" i="1"/>
  <c r="Q10" i="1"/>
  <c r="L101" i="1"/>
  <c r="L114" i="1"/>
  <c r="Q123" i="1"/>
  <c r="L141" i="1"/>
  <c r="Q150" i="1"/>
  <c r="Q178" i="1"/>
  <c r="Q179" i="1"/>
  <c r="L197" i="1"/>
  <c r="Q24" i="1"/>
  <c r="L245" i="1"/>
  <c r="L248" i="1"/>
  <c r="L249" i="1"/>
  <c r="Q252" i="1"/>
  <c r="L255" i="1"/>
  <c r="L271" i="1"/>
  <c r="L272" i="1"/>
  <c r="L273" i="1"/>
  <c r="L280" i="1"/>
  <c r="Q291" i="1"/>
  <c r="L147" i="1"/>
  <c r="L160" i="1"/>
  <c r="L161" i="1"/>
  <c r="L166" i="1"/>
  <c r="L167" i="1"/>
  <c r="L185" i="1"/>
  <c r="Q186" i="1"/>
  <c r="L188" i="1"/>
  <c r="Q193" i="1"/>
  <c r="Q195" i="1"/>
  <c r="L205" i="1"/>
  <c r="Q215" i="1"/>
  <c r="L216" i="1"/>
  <c r="L217" i="1"/>
  <c r="Q221" i="1"/>
  <c r="L230" i="1"/>
  <c r="Q237" i="1"/>
  <c r="Q246" i="1"/>
  <c r="L254" i="1"/>
  <c r="L263" i="1"/>
  <c r="Q267" i="1"/>
  <c r="L278" i="1"/>
  <c r="L279" i="1"/>
  <c r="L282" i="1"/>
  <c r="Q23" i="1"/>
  <c r="Q38" i="1"/>
  <c r="Q78" i="1"/>
  <c r="Q97" i="1"/>
  <c r="L105" i="1"/>
  <c r="Q111" i="1"/>
  <c r="Q114" i="1"/>
  <c r="L119" i="1"/>
  <c r="Q130" i="1"/>
  <c r="L148" i="1"/>
  <c r="L159" i="1"/>
  <c r="L165" i="1"/>
  <c r="L177" i="1"/>
  <c r="L178" i="1"/>
  <c r="L179" i="1"/>
  <c r="L219" i="1"/>
  <c r="Q232" i="1"/>
  <c r="Q249" i="1"/>
  <c r="L251" i="1"/>
  <c r="L252" i="1"/>
  <c r="L253" i="1"/>
  <c r="Q255" i="1"/>
  <c r="L262" i="1"/>
  <c r="Q273" i="1"/>
  <c r="L277" i="1"/>
  <c r="L289" i="1"/>
  <c r="L10" i="1"/>
  <c r="L25" i="1"/>
  <c r="L89" i="1"/>
  <c r="L97" i="1"/>
  <c r="L16" i="1"/>
  <c r="L65" i="1"/>
  <c r="L66" i="1"/>
  <c r="L94" i="1"/>
  <c r="L35" i="1"/>
  <c r="L38" i="1"/>
  <c r="L39" i="1"/>
  <c r="L78" i="1"/>
  <c r="L21" i="1"/>
  <c r="L31" i="1"/>
  <c r="L33" i="1"/>
  <c r="L40" i="1"/>
  <c r="L41" i="1"/>
  <c r="L61" i="1"/>
  <c r="L63" i="1"/>
  <c r="L74" i="1"/>
  <c r="L75" i="1"/>
  <c r="L88" i="1"/>
  <c r="L18" i="1"/>
  <c r="L19" i="1"/>
  <c r="L22" i="1"/>
  <c r="L43" i="1"/>
  <c r="L11" i="1"/>
  <c r="L24" i="1"/>
  <c r="L30" i="1"/>
  <c r="L32" i="1"/>
  <c r="L95" i="1"/>
  <c r="L96" i="1"/>
  <c r="J17" i="24"/>
  <c r="Y11" i="24"/>
  <c r="AI11" i="24"/>
  <c r="BM11" i="24"/>
  <c r="AX32" i="24"/>
  <c r="T8" i="1"/>
  <c r="Y33" i="24"/>
  <c r="BR34" i="24"/>
  <c r="AN33" i="24"/>
  <c r="J110" i="1"/>
  <c r="AD35" i="24"/>
  <c r="BM35" i="24"/>
  <c r="AN299" i="1"/>
  <c r="BH300" i="1"/>
  <c r="AS276" i="1"/>
  <c r="AX287" i="1"/>
  <c r="AD292" i="1"/>
  <c r="BH8" i="1"/>
  <c r="AN14" i="1"/>
  <c r="AN18" i="1"/>
  <c r="BC86" i="1"/>
  <c r="AN99" i="1"/>
  <c r="AI8" i="1"/>
  <c r="AI18" i="1"/>
  <c r="BM18" i="1"/>
  <c r="AD117" i="1"/>
  <c r="BR196" i="1"/>
  <c r="AN214" i="1"/>
  <c r="AS289" i="1"/>
  <c r="BM299" i="1"/>
  <c r="AX8" i="1"/>
  <c r="AI117" i="1"/>
  <c r="AX12" i="1"/>
  <c r="BR104" i="1"/>
  <c r="AI203" i="1"/>
  <c r="BR86" i="1"/>
  <c r="AS104" i="1"/>
  <c r="BH108" i="1"/>
  <c r="AI110" i="1"/>
  <c r="AS110" i="1"/>
  <c r="BC195" i="1"/>
  <c r="BR276" i="1"/>
  <c r="AI292" i="1"/>
  <c r="Y284" i="1"/>
  <c r="Y12" i="1"/>
  <c r="Y276" i="1"/>
  <c r="Y196" i="1"/>
  <c r="T108" i="1"/>
  <c r="T274" i="1"/>
  <c r="T299" i="1"/>
  <c r="O14" i="1"/>
  <c r="O86" i="1"/>
  <c r="O291" i="1"/>
  <c r="J52" i="1"/>
  <c r="J299" i="1"/>
  <c r="J57" i="1"/>
  <c r="J9" i="24"/>
  <c r="J159" i="1"/>
  <c r="J164" i="1"/>
  <c r="J177" i="1"/>
  <c r="J253" i="1"/>
  <c r="J255" i="1"/>
  <c r="J30" i="1"/>
  <c r="J32" i="1"/>
  <c r="J78" i="1"/>
  <c r="J234" i="1"/>
  <c r="J246" i="1"/>
  <c r="J285" i="1"/>
  <c r="J261" i="1"/>
  <c r="J161" i="1"/>
  <c r="J252" i="1"/>
  <c r="J257" i="1"/>
  <c r="J218" i="1"/>
  <c r="J267" i="1"/>
  <c r="J231" i="1"/>
  <c r="J88" i="1"/>
  <c r="J283" i="1"/>
  <c r="J258" i="1"/>
  <c r="J259" i="1"/>
  <c r="J131" i="1"/>
  <c r="J160" i="1"/>
  <c r="J193" i="1"/>
  <c r="J202" i="1"/>
  <c r="J268" i="1"/>
  <c r="J240" i="1"/>
  <c r="J245" i="1"/>
  <c r="J282" i="1"/>
  <c r="J254" i="1"/>
  <c r="J179" i="1"/>
  <c r="J109" i="1"/>
  <c r="J123" i="1"/>
  <c r="J63" i="1"/>
  <c r="J235" i="1"/>
  <c r="J284" i="1"/>
  <c r="J117" i="1"/>
  <c r="L168" i="1"/>
  <c r="AN35" i="24"/>
  <c r="T17" i="24"/>
  <c r="Q200" i="1"/>
  <c r="AA59" i="1"/>
  <c r="AU287" i="1"/>
  <c r="BO61" i="1"/>
  <c r="V96" i="1"/>
  <c r="AA285" i="1"/>
  <c r="L59" i="1"/>
  <c r="BO90" i="1"/>
  <c r="AA146" i="1"/>
  <c r="AN199" i="1"/>
  <c r="Q166" i="1"/>
  <c r="L151" i="1"/>
  <c r="BJ155" i="1"/>
  <c r="AU171" i="1"/>
  <c r="AK201" i="1"/>
  <c r="AP273" i="1"/>
  <c r="AZ268" i="1"/>
  <c r="BC196" i="1"/>
  <c r="AU276" i="1"/>
  <c r="BE78" i="1"/>
  <c r="AZ198" i="1"/>
  <c r="BH110" i="1"/>
  <c r="AU283" i="1"/>
  <c r="BH19" i="24"/>
  <c r="BR19" i="24"/>
  <c r="AP99" i="1"/>
  <c r="AP126" i="1"/>
  <c r="BJ126" i="1"/>
  <c r="AU169" i="1"/>
  <c r="AX199" i="1"/>
  <c r="AX198" i="1"/>
  <c r="AP245" i="1"/>
  <c r="BJ286" i="1"/>
  <c r="BC17" i="24"/>
  <c r="AS299" i="1"/>
  <c r="AK190" i="1"/>
  <c r="AD11" i="24"/>
  <c r="V286" i="1"/>
  <c r="Q26" i="1"/>
  <c r="Q168" i="1"/>
  <c r="Q260" i="1"/>
  <c r="Q77" i="1"/>
  <c r="T291" i="1"/>
  <c r="O196" i="1"/>
  <c r="L13" i="1"/>
  <c r="T117" i="1"/>
  <c r="BE117" i="1"/>
  <c r="AZ152" i="1"/>
  <c r="AZ161" i="1"/>
  <c r="AA176" i="1"/>
  <c r="Q214" i="1"/>
  <c r="AA214" i="1"/>
  <c r="BJ230" i="1"/>
  <c r="BC33" i="24"/>
  <c r="BM33" i="24"/>
  <c r="AF18" i="1"/>
  <c r="V23" i="1"/>
  <c r="AP23" i="1"/>
  <c r="BO31" i="1"/>
  <c r="AK40" i="1"/>
  <c r="AA96" i="1"/>
  <c r="L172" i="1"/>
  <c r="AU253" i="1"/>
  <c r="Q257" i="1"/>
  <c r="AS290" i="1"/>
  <c r="AU76" i="1"/>
  <c r="AX110" i="1"/>
  <c r="AU111" i="1"/>
  <c r="AK152" i="1"/>
  <c r="BE152" i="1"/>
  <c r="L153" i="1"/>
  <c r="BE161" i="1"/>
  <c r="L176" i="1"/>
  <c r="AP193" i="1"/>
  <c r="V201" i="1"/>
  <c r="BR214" i="1"/>
  <c r="AK230" i="1"/>
  <c r="AP269" i="1"/>
  <c r="BC11" i="24"/>
  <c r="BH32" i="24"/>
  <c r="BR33" i="24"/>
  <c r="Q13" i="1"/>
  <c r="BO24" i="1"/>
  <c r="AP33" i="1"/>
  <c r="AU40" i="1"/>
  <c r="L98" i="1"/>
  <c r="AA143" i="1"/>
  <c r="AP201" i="1"/>
  <c r="BE233" i="1"/>
  <c r="AA248" i="1"/>
  <c r="AU248" i="1"/>
  <c r="AP253" i="1"/>
  <c r="AP259" i="1"/>
  <c r="BE238" i="1"/>
  <c r="AA277" i="1"/>
  <c r="AU277" i="1"/>
  <c r="BJ280" i="1"/>
  <c r="BM17" i="24"/>
  <c r="AS199" i="1"/>
  <c r="BJ238" i="1"/>
  <c r="AP266" i="1"/>
  <c r="AX289" i="1"/>
  <c r="BM292" i="1"/>
  <c r="BE299" i="1"/>
  <c r="T19" i="24"/>
  <c r="AN32" i="24"/>
  <c r="AS34" i="24"/>
  <c r="AX35" i="24"/>
  <c r="AD34" i="24"/>
  <c r="BC12" i="1"/>
  <c r="BJ12" i="1"/>
  <c r="BC14" i="1"/>
  <c r="Q22" i="1"/>
  <c r="AK12" i="1"/>
  <c r="AZ13" i="1"/>
  <c r="AK31" i="1"/>
  <c r="BE8" i="1"/>
  <c r="BJ11" i="1"/>
  <c r="AP34" i="1"/>
  <c r="AZ24" i="1"/>
  <c r="BJ26" i="1"/>
  <c r="AZ33" i="1"/>
  <c r="AA39" i="1"/>
  <c r="AU41" i="1"/>
  <c r="AA41" i="1"/>
  <c r="AA18" i="1"/>
  <c r="L8" i="1"/>
  <c r="AU8" i="1"/>
  <c r="AP11" i="1"/>
  <c r="V25" i="1"/>
  <c r="AP41" i="1"/>
  <c r="Q101" i="1"/>
  <c r="AK121" i="1"/>
  <c r="AZ149" i="1"/>
  <c r="O214" i="1"/>
  <c r="AK217" i="1"/>
  <c r="AF221" i="1"/>
  <c r="AA259" i="1"/>
  <c r="BE260" i="1"/>
  <c r="AK282" i="1"/>
  <c r="AU299" i="1"/>
  <c r="O300" i="1"/>
  <c r="Q18" i="1"/>
  <c r="V38" i="1"/>
  <c r="AP38" i="1"/>
  <c r="AZ43" i="1"/>
  <c r="BJ59" i="1"/>
  <c r="Q66" i="1"/>
  <c r="AP74" i="1"/>
  <c r="AU74" i="1"/>
  <c r="AP77" i="1"/>
  <c r="AI86" i="1"/>
  <c r="AU99" i="1"/>
  <c r="BE105" i="1"/>
  <c r="BJ108" i="1"/>
  <c r="BJ124" i="1"/>
  <c r="AK132" i="1"/>
  <c r="AU146" i="1"/>
  <c r="L162" i="1"/>
  <c r="BJ167" i="1"/>
  <c r="V190" i="1"/>
  <c r="T98" i="1"/>
  <c r="AK112" i="1"/>
  <c r="AU149" i="1"/>
  <c r="Q152" i="1"/>
  <c r="Q174" i="1"/>
  <c r="AP183" i="1"/>
  <c r="V61" i="1"/>
  <c r="BO62" i="1"/>
  <c r="BE65" i="1"/>
  <c r="AU75" i="1"/>
  <c r="AK94" i="1"/>
  <c r="AS99" i="1"/>
  <c r="BM108" i="1"/>
  <c r="Q110" i="1"/>
  <c r="AU122" i="1"/>
  <c r="AU124" i="1"/>
  <c r="AP133" i="1"/>
  <c r="AA141" i="1"/>
  <c r="BE159" i="1"/>
  <c r="Q162" i="1"/>
  <c r="AZ162" i="1"/>
  <c r="AU188" i="1"/>
  <c r="L174" i="1"/>
  <c r="AP195" i="1"/>
  <c r="AP278" i="1"/>
  <c r="Q284" i="1"/>
  <c r="L291" i="1"/>
  <c r="BJ291" i="1"/>
  <c r="AK174" i="1"/>
  <c r="BO182" i="1"/>
  <c r="AD199" i="1"/>
  <c r="L244" i="1"/>
  <c r="O274" i="1"/>
  <c r="BJ300" i="1"/>
  <c r="O19" i="24"/>
  <c r="AS35" i="24"/>
  <c r="AU177" i="1"/>
  <c r="BJ190" i="1"/>
  <c r="AU260" i="1"/>
  <c r="BJ266" i="1"/>
  <c r="BC300" i="1"/>
  <c r="AS32" i="24"/>
  <c r="AA263" i="1"/>
  <c r="AA290" i="1"/>
  <c r="AN293" i="1"/>
  <c r="Y300" i="1"/>
  <c r="AX300" i="1"/>
  <c r="BC32" i="24"/>
  <c r="BC34" i="24"/>
  <c r="BC35" i="24"/>
  <c r="AA274" i="1"/>
  <c r="BR284" i="1"/>
  <c r="AZ293" i="1"/>
  <c r="AN11" i="24"/>
  <c r="Y17" i="24"/>
  <c r="AP242" i="1"/>
  <c r="BE246" i="1"/>
  <c r="BJ249" i="1"/>
  <c r="AU251" i="1"/>
  <c r="AK257" i="1"/>
  <c r="BE262" i="1"/>
  <c r="AP280" i="1"/>
  <c r="L283" i="1"/>
  <c r="Y283" i="1"/>
  <c r="AI285" i="1"/>
  <c r="AN285" i="1"/>
  <c r="AN287" i="1"/>
  <c r="Y289" i="1"/>
  <c r="BH11" i="24"/>
  <c r="BH17" i="24"/>
  <c r="BH34" i="24"/>
  <c r="BM276" i="1"/>
  <c r="O33" i="24"/>
  <c r="O34" i="24"/>
  <c r="Y35" i="24"/>
  <c r="AN290" i="1"/>
  <c r="AI300" i="1"/>
  <c r="V10" i="1"/>
  <c r="V11" i="1"/>
  <c r="AZ18" i="1"/>
  <c r="BR18" i="1"/>
  <c r="AA19" i="1"/>
  <c r="BJ19" i="1"/>
  <c r="L34" i="1"/>
  <c r="Q34" i="1"/>
  <c r="BE22" i="1"/>
  <c r="AF23" i="1"/>
  <c r="Q39" i="1"/>
  <c r="BJ41" i="1"/>
  <c r="AK63" i="1"/>
  <c r="BH86" i="1"/>
  <c r="BH100" i="1"/>
  <c r="AK104" i="1"/>
  <c r="O108" i="1"/>
  <c r="AU109" i="1"/>
  <c r="V131" i="1"/>
  <c r="BJ141" i="1"/>
  <c r="Q144" i="1"/>
  <c r="BE145" i="1"/>
  <c r="Q151" i="1"/>
  <c r="AF164" i="1"/>
  <c r="AZ176" i="1"/>
  <c r="BR198" i="1"/>
  <c r="BM199" i="1"/>
  <c r="BE200" i="1"/>
  <c r="V202" i="1"/>
  <c r="AU214" i="1"/>
  <c r="AU65" i="1"/>
  <c r="BE100" i="1"/>
  <c r="AZ104" i="1"/>
  <c r="V106" i="1"/>
  <c r="AU108" i="1"/>
  <c r="AD110" i="1"/>
  <c r="BE118" i="1"/>
  <c r="AF182" i="1"/>
  <c r="AZ14" i="1"/>
  <c r="AZ34" i="1"/>
  <c r="AZ26" i="1"/>
  <c r="AA74" i="1"/>
  <c r="AZ76" i="1"/>
  <c r="V78" i="1"/>
  <c r="BE103" i="1"/>
  <c r="AI104" i="1"/>
  <c r="Q105" i="1"/>
  <c r="AP106" i="1"/>
  <c r="BJ106" i="1"/>
  <c r="AP117" i="1"/>
  <c r="AP119" i="1"/>
  <c r="AA122" i="1"/>
  <c r="AK126" i="1"/>
  <c r="V186" i="1"/>
  <c r="BM8" i="1"/>
  <c r="AI12" i="1"/>
  <c r="BR12" i="1"/>
  <c r="L14" i="1"/>
  <c r="V65" i="1"/>
  <c r="V74" i="1"/>
  <c r="AA78" i="1"/>
  <c r="T86" i="1"/>
  <c r="AP96" i="1"/>
  <c r="BJ96" i="1"/>
  <c r="BO98" i="1"/>
  <c r="BJ100" i="1"/>
  <c r="AP102" i="1"/>
  <c r="AZ103" i="1"/>
  <c r="Q106" i="1"/>
  <c r="AK106" i="1"/>
  <c r="BE106" i="1"/>
  <c r="AA119" i="1"/>
  <c r="L130" i="1"/>
  <c r="AU141" i="1"/>
  <c r="AF142" i="1"/>
  <c r="AF146" i="1"/>
  <c r="BE155" i="1"/>
  <c r="AU182" i="1"/>
  <c r="AS8" i="1"/>
  <c r="V12" i="1"/>
  <c r="AP12" i="1"/>
  <c r="BM12" i="1"/>
  <c r="Y18" i="1"/>
  <c r="AX18" i="1"/>
  <c r="BE32" i="1"/>
  <c r="BE33" i="1"/>
  <c r="BJ38" i="1"/>
  <c r="BJ43" i="1"/>
  <c r="AF59" i="1"/>
  <c r="Q62" i="1"/>
  <c r="AK66" i="1"/>
  <c r="V77" i="1"/>
  <c r="AD86" i="1"/>
  <c r="BR98" i="1"/>
  <c r="O100" i="1"/>
  <c r="AN117" i="1"/>
  <c r="Q118" i="1"/>
  <c r="V119" i="1"/>
  <c r="AU119" i="1"/>
  <c r="BJ122" i="1"/>
  <c r="AZ146" i="1"/>
  <c r="AK151" i="1"/>
  <c r="L152" i="1"/>
  <c r="AK166" i="1"/>
  <c r="L173" i="1"/>
  <c r="BJ180" i="1"/>
  <c r="AA198" i="1"/>
  <c r="BC203" i="1"/>
  <c r="BO214" i="1"/>
  <c r="V121" i="1"/>
  <c r="L123" i="1"/>
  <c r="BJ131" i="1"/>
  <c r="Q132" i="1"/>
  <c r="BO153" i="1"/>
  <c r="AP154" i="1"/>
  <c r="AF168" i="1"/>
  <c r="V169" i="1"/>
  <c r="BE170" i="1"/>
  <c r="Q173" i="1"/>
  <c r="Q177" i="1"/>
  <c r="AF176" i="1"/>
  <c r="Y98" i="1"/>
  <c r="BM110" i="1"/>
  <c r="AZ160" i="1"/>
  <c r="AF163" i="1"/>
  <c r="AK168" i="1"/>
  <c r="Q169" i="1"/>
  <c r="V178" i="1"/>
  <c r="AZ182" i="1"/>
  <c r="BE184" i="1"/>
  <c r="AA192" i="1"/>
  <c r="V195" i="1"/>
  <c r="BM197" i="1"/>
  <c r="V203" i="1"/>
  <c r="Q171" i="1"/>
  <c r="V181" i="1"/>
  <c r="V188" i="1"/>
  <c r="AP188" i="1"/>
  <c r="AA191" i="1"/>
  <c r="BJ195" i="1"/>
  <c r="BR199" i="1"/>
  <c r="AP203" i="1"/>
  <c r="Q216" i="1"/>
  <c r="BJ242" i="1"/>
  <c r="Q244" i="1"/>
  <c r="AK244" i="1"/>
  <c r="BE244" i="1"/>
  <c r="Q247" i="1"/>
  <c r="AK262" i="1"/>
  <c r="BJ263" i="1"/>
  <c r="V266" i="1"/>
  <c r="AP267" i="1"/>
  <c r="V268" i="1"/>
  <c r="AK272" i="1"/>
  <c r="AP289" i="1"/>
  <c r="Q170" i="1"/>
  <c r="AZ197" i="1"/>
  <c r="BR197" i="1"/>
  <c r="V200" i="1"/>
  <c r="BJ202" i="1"/>
  <c r="AK241" i="1"/>
  <c r="AU242" i="1"/>
  <c r="AZ244" i="1"/>
  <c r="AK260" i="1"/>
  <c r="Q268" i="1"/>
  <c r="Q270" i="1"/>
  <c r="Q274" i="1"/>
  <c r="Q233" i="1"/>
  <c r="BJ233" i="1"/>
  <c r="AA235" i="1"/>
  <c r="AA239" i="1"/>
  <c r="AA240" i="1"/>
  <c r="BE245" i="1"/>
  <c r="V249" i="1"/>
  <c r="V261" i="1"/>
  <c r="AA280" i="1"/>
  <c r="AS282" i="1"/>
  <c r="BM287" i="1"/>
  <c r="BE291" i="1"/>
  <c r="BM293" i="1"/>
  <c r="AD196" i="1"/>
  <c r="Y199" i="1"/>
  <c r="Q231" i="1"/>
  <c r="AK232" i="1"/>
  <c r="AK252" i="1"/>
  <c r="BE252" i="1"/>
  <c r="AU254" i="1"/>
  <c r="AK255" i="1"/>
  <c r="V259" i="1"/>
  <c r="AA260" i="1"/>
  <c r="BJ261" i="1"/>
  <c r="Y282" i="1"/>
  <c r="AF287" i="1"/>
  <c r="AP293" i="1"/>
  <c r="BJ269" i="1"/>
  <c r="L276" i="1"/>
  <c r="Q285" i="1"/>
  <c r="BM289" i="1"/>
  <c r="BO292" i="1"/>
  <c r="BJ274" i="1"/>
  <c r="BE281" i="1"/>
  <c r="AF283" i="1"/>
  <c r="AU285" i="1"/>
  <c r="AK287" i="1"/>
  <c r="BE287" i="1"/>
  <c r="AK292" i="1"/>
  <c r="V300" i="1"/>
  <c r="Q281" i="1"/>
  <c r="Q287" i="1"/>
  <c r="BJ279" i="1"/>
  <c r="AK281" i="1"/>
  <c r="AF282" i="1"/>
  <c r="O284" i="1"/>
  <c r="AA284" i="1"/>
  <c r="BH284" i="1"/>
  <c r="AK39" i="1"/>
  <c r="BO91" i="1"/>
  <c r="V95" i="1"/>
  <c r="AA98" i="1"/>
  <c r="AA99" i="1"/>
  <c r="Q104" i="1"/>
  <c r="Y108" i="1"/>
  <c r="AA111" i="1"/>
  <c r="Q117" i="1"/>
  <c r="V122" i="1"/>
  <c r="Q145" i="1"/>
  <c r="AA154" i="1"/>
  <c r="BE168" i="1"/>
  <c r="BJ284" i="1"/>
  <c r="BO285" i="1"/>
  <c r="Q286" i="1"/>
  <c r="AA299" i="1"/>
  <c r="AK299" i="1"/>
  <c r="AD8" i="1"/>
  <c r="BR8" i="1"/>
  <c r="BJ10" i="1"/>
  <c r="Q12" i="1"/>
  <c r="BE12" i="1"/>
  <c r="AP13" i="1"/>
  <c r="AS14" i="1"/>
  <c r="AD18" i="1"/>
  <c r="AK18" i="1"/>
  <c r="BO18" i="1"/>
  <c r="AU19" i="1"/>
  <c r="V34" i="1"/>
  <c r="AF34" i="1"/>
  <c r="BJ34" i="1"/>
  <c r="AP35" i="1"/>
  <c r="AA21" i="1"/>
  <c r="AU22" i="1"/>
  <c r="AF26" i="1"/>
  <c r="V30" i="1"/>
  <c r="AK30" i="1"/>
  <c r="AA31" i="1"/>
  <c r="AU31" i="1"/>
  <c r="Q32" i="1"/>
  <c r="BJ33" i="1"/>
  <c r="AP39" i="1"/>
  <c r="AU39" i="1"/>
  <c r="AA40" i="1"/>
  <c r="Q41" i="1"/>
  <c r="V43" i="1"/>
  <c r="AF61" i="1"/>
  <c r="AK62" i="1"/>
  <c r="BE63" i="1"/>
  <c r="T99" i="1"/>
  <c r="BO99" i="1"/>
  <c r="BC100" i="1"/>
  <c r="AZ101" i="1"/>
  <c r="BO101" i="1"/>
  <c r="Q43" i="1"/>
  <c r="AP62" i="1"/>
  <c r="L76" i="1"/>
  <c r="BJ78" i="1"/>
  <c r="Y14" i="1"/>
  <c r="BE77" i="1"/>
  <c r="BH99" i="1"/>
  <c r="O12" i="1"/>
  <c r="BH14" i="1"/>
  <c r="BM14" i="1"/>
  <c r="BC8" i="1"/>
  <c r="L12" i="1"/>
  <c r="T12" i="1"/>
  <c r="AU14" i="1"/>
  <c r="AK34" i="1"/>
  <c r="V35" i="1"/>
  <c r="BJ35" i="1"/>
  <c r="AU21" i="1"/>
  <c r="AA22" i="1"/>
  <c r="L23" i="1"/>
  <c r="Q30" i="1"/>
  <c r="AP30" i="1"/>
  <c r="BE30" i="1"/>
  <c r="AA32" i="1"/>
  <c r="BJ39" i="1"/>
  <c r="AK41" i="1"/>
  <c r="AP63" i="1"/>
  <c r="AA65" i="1"/>
  <c r="AK77" i="1"/>
  <c r="AP86" i="1"/>
  <c r="AI99" i="1"/>
  <c r="V100" i="1"/>
  <c r="AN100" i="1"/>
  <c r="AP61" i="1"/>
  <c r="BJ61" i="1"/>
  <c r="Q65" i="1"/>
  <c r="AP78" i="1"/>
  <c r="Q89" i="1"/>
  <c r="BJ89" i="1"/>
  <c r="AZ90" i="1"/>
  <c r="AP91" i="1"/>
  <c r="BJ91" i="1"/>
  <c r="V94" i="1"/>
  <c r="Q95" i="1"/>
  <c r="BE95" i="1"/>
  <c r="AD98" i="1"/>
  <c r="AU98" i="1"/>
  <c r="AP100" i="1"/>
  <c r="AX100" i="1"/>
  <c r="AZ102" i="1"/>
  <c r="L103" i="1"/>
  <c r="AK103" i="1"/>
  <c r="AS108" i="1"/>
  <c r="BR110" i="1"/>
  <c r="BJ117" i="1"/>
  <c r="Q159" i="1"/>
  <c r="AS197" i="1"/>
  <c r="BO197" i="1"/>
  <c r="AS198" i="1"/>
  <c r="BO198" i="1"/>
  <c r="AF199" i="1"/>
  <c r="BJ62" i="1"/>
  <c r="Q86" i="1"/>
  <c r="BE86" i="1"/>
  <c r="V87" i="1"/>
  <c r="AZ87" i="1"/>
  <c r="AP95" i="1"/>
  <c r="AF98" i="1"/>
  <c r="AX98" i="1"/>
  <c r="Q100" i="1"/>
  <c r="L104" i="1"/>
  <c r="O110" i="1"/>
  <c r="AU113" i="1"/>
  <c r="BJ119" i="1"/>
  <c r="AP124" i="1"/>
  <c r="V126" i="1"/>
  <c r="AK130" i="1"/>
  <c r="AK131" i="1"/>
  <c r="L163" i="1"/>
  <c r="AA172" i="1"/>
  <c r="AK179" i="1"/>
  <c r="AZ174" i="1"/>
  <c r="AP180" i="1"/>
  <c r="AU59" i="1"/>
  <c r="Q63" i="1"/>
  <c r="AP65" i="1"/>
  <c r="BJ74" i="1"/>
  <c r="AA76" i="1"/>
  <c r="AN86" i="1"/>
  <c r="BJ88" i="1"/>
  <c r="L90" i="1"/>
  <c r="V91" i="1"/>
  <c r="Q94" i="1"/>
  <c r="BE94" i="1"/>
  <c r="BJ97" i="1"/>
  <c r="AZ98" i="1"/>
  <c r="BH98" i="1"/>
  <c r="BM98" i="1"/>
  <c r="Y99" i="1"/>
  <c r="BM99" i="1"/>
  <c r="T100" i="1"/>
  <c r="AK100" i="1"/>
  <c r="Q103" i="1"/>
  <c r="AF103" i="1"/>
  <c r="BE104" i="1"/>
  <c r="AN108" i="1"/>
  <c r="AP113" i="1"/>
  <c r="V117" i="1"/>
  <c r="BJ127" i="1"/>
  <c r="BE130" i="1"/>
  <c r="BC131" i="1"/>
  <c r="V148" i="1"/>
  <c r="AA149" i="1"/>
  <c r="V155" i="1"/>
  <c r="AU165" i="1"/>
  <c r="Q167" i="1"/>
  <c r="AS98" i="1"/>
  <c r="AI100" i="1"/>
  <c r="AD104" i="1"/>
  <c r="BR117" i="1"/>
  <c r="BE133" i="1"/>
  <c r="Q142" i="1"/>
  <c r="BE142" i="1"/>
  <c r="AP143" i="1"/>
  <c r="AK144" i="1"/>
  <c r="AZ144" i="1"/>
  <c r="AK145" i="1"/>
  <c r="Q147" i="1"/>
  <c r="V150" i="1"/>
  <c r="AK150" i="1"/>
  <c r="AZ151" i="1"/>
  <c r="AA153" i="1"/>
  <c r="V154" i="1"/>
  <c r="BO154" i="1"/>
  <c r="AP159" i="1"/>
  <c r="AF162" i="1"/>
  <c r="AZ163" i="1"/>
  <c r="L164" i="1"/>
  <c r="AA165" i="1"/>
  <c r="AP167" i="1"/>
  <c r="L170" i="1"/>
  <c r="BE173" i="1"/>
  <c r="AK178" i="1"/>
  <c r="V179" i="1"/>
  <c r="AU175" i="1"/>
  <c r="BJ181" i="1"/>
  <c r="AX195" i="1"/>
  <c r="BE203" i="1"/>
  <c r="Q272" i="1"/>
  <c r="AI274" i="1"/>
  <c r="Q275" i="1"/>
  <c r="BC108" i="1"/>
  <c r="AP109" i="1"/>
  <c r="Q121" i="1"/>
  <c r="V133" i="1"/>
  <c r="BJ143" i="1"/>
  <c r="V145" i="1"/>
  <c r="AU148" i="1"/>
  <c r="AF149" i="1"/>
  <c r="BJ150" i="1"/>
  <c r="AZ153" i="1"/>
  <c r="BJ154" i="1"/>
  <c r="Q155" i="1"/>
  <c r="Q161" i="1"/>
  <c r="AK161" i="1"/>
  <c r="AZ164" i="1"/>
  <c r="BE166" i="1"/>
  <c r="V167" i="1"/>
  <c r="AA169" i="1"/>
  <c r="AF172" i="1"/>
  <c r="AU172" i="1"/>
  <c r="BE174" i="1"/>
  <c r="V180" i="1"/>
  <c r="AK180" i="1"/>
  <c r="AK185" i="1"/>
  <c r="AZ185" i="1"/>
  <c r="AX197" i="1"/>
  <c r="L198" i="1"/>
  <c r="AZ199" i="1"/>
  <c r="AF218" i="1"/>
  <c r="BJ247" i="1"/>
  <c r="O104" i="1"/>
  <c r="AX104" i="1"/>
  <c r="BC104" i="1"/>
  <c r="V108" i="1"/>
  <c r="AP108" i="1"/>
  <c r="BO110" i="1"/>
  <c r="AP112" i="1"/>
  <c r="BJ112" i="1"/>
  <c r="O117" i="1"/>
  <c r="BC117" i="1"/>
  <c r="BH117" i="1"/>
  <c r="AK118" i="1"/>
  <c r="BE121" i="1"/>
  <c r="BC123" i="1"/>
  <c r="V124" i="1"/>
  <c r="L132" i="1"/>
  <c r="AZ132" i="1"/>
  <c r="BE132" i="1"/>
  <c r="BJ133" i="1"/>
  <c r="AU143" i="1"/>
  <c r="AF144" i="1"/>
  <c r="BE144" i="1"/>
  <c r="V147" i="1"/>
  <c r="AA148" i="1"/>
  <c r="AP150" i="1"/>
  <c r="BE151" i="1"/>
  <c r="AF153" i="1"/>
  <c r="AP155" i="1"/>
  <c r="V159" i="1"/>
  <c r="AK162" i="1"/>
  <c r="V165" i="1"/>
  <c r="AF170" i="1"/>
  <c r="AA171" i="1"/>
  <c r="AZ173" i="1"/>
  <c r="AA175" i="1"/>
  <c r="BO181" i="1"/>
  <c r="AK184" i="1"/>
  <c r="AA188" i="1"/>
  <c r="BJ188" i="1"/>
  <c r="AP191" i="1"/>
  <c r="AU192" i="1"/>
  <c r="BE193" i="1"/>
  <c r="L196" i="1"/>
  <c r="BM196" i="1"/>
  <c r="BO205" i="1"/>
  <c r="AP214" i="1"/>
  <c r="BJ214" i="1"/>
  <c r="AP238" i="1"/>
  <c r="AZ172" i="1"/>
  <c r="AA179" i="1"/>
  <c r="AP179" i="1"/>
  <c r="BJ179" i="1"/>
  <c r="BO175" i="1"/>
  <c r="AU181" i="1"/>
  <c r="L182" i="1"/>
  <c r="Q184" i="1"/>
  <c r="BE185" i="1"/>
  <c r="BJ186" i="1"/>
  <c r="AP190" i="1"/>
  <c r="BH195" i="1"/>
  <c r="Q196" i="1"/>
  <c r="AU197" i="1"/>
  <c r="L199" i="1"/>
  <c r="AP202" i="1"/>
  <c r="Q203" i="1"/>
  <c r="Y214" i="1"/>
  <c r="AP237" i="1"/>
  <c r="BJ237" i="1"/>
  <c r="BJ253" i="1"/>
  <c r="T214" i="1"/>
  <c r="Q218" i="1"/>
  <c r="V219" i="1"/>
  <c r="AP233" i="1"/>
  <c r="BE247" i="1"/>
  <c r="AK268" i="1"/>
  <c r="AN274" i="1"/>
  <c r="BO284" i="1"/>
  <c r="L286" i="1"/>
  <c r="BH286" i="1"/>
  <c r="BH299" i="1"/>
  <c r="Q300" i="1"/>
  <c r="AD300" i="1"/>
  <c r="BE179" i="1"/>
  <c r="AP175" i="1"/>
  <c r="V183" i="1"/>
  <c r="L184" i="1"/>
  <c r="Q185" i="1"/>
  <c r="BE190" i="1"/>
  <c r="AK196" i="1"/>
  <c r="AN196" i="1" s="1"/>
  <c r="AD197" i="1"/>
  <c r="AD198" i="1"/>
  <c r="BM198" i="1"/>
  <c r="Q201" i="1"/>
  <c r="AP205" i="1"/>
  <c r="BE221" i="1"/>
  <c r="V256" i="1"/>
  <c r="Q190" i="1"/>
  <c r="O195" i="1"/>
  <c r="AN197" i="1"/>
  <c r="AN198" i="1"/>
  <c r="BH214" i="1"/>
  <c r="Q217" i="1"/>
  <c r="BE232" i="1"/>
  <c r="V233" i="1"/>
  <c r="AU240" i="1"/>
  <c r="V242" i="1"/>
  <c r="AK247" i="1"/>
  <c r="AK249" i="1"/>
  <c r="AU256" i="1"/>
  <c r="AP263" i="1"/>
  <c r="Q279" i="1"/>
  <c r="AN284" i="1"/>
  <c r="BH285" i="1"/>
  <c r="AF289" i="1"/>
  <c r="AN289" i="1"/>
  <c r="L292" i="1"/>
  <c r="AX196" i="1"/>
  <c r="Y197" i="1"/>
  <c r="Y198" i="1"/>
  <c r="AK200" i="1"/>
  <c r="AI214" i="1"/>
  <c r="V215" i="1"/>
  <c r="AK216" i="1"/>
  <c r="BJ219" i="1"/>
  <c r="AK221" i="1"/>
  <c r="BC221" i="1"/>
  <c r="Q230" i="1"/>
  <c r="Q241" i="1"/>
  <c r="AF244" i="1"/>
  <c r="V246" i="1"/>
  <c r="AA250" i="1"/>
  <c r="BE257" i="1"/>
  <c r="AA258" i="1"/>
  <c r="Q261" i="1"/>
  <c r="Q262" i="1"/>
  <c r="V263" i="1"/>
  <c r="AU263" i="1"/>
  <c r="BJ277" i="1"/>
  <c r="BE282" i="1"/>
  <c r="AS283" i="1"/>
  <c r="V284" i="1"/>
  <c r="T285" i="1"/>
  <c r="BR287" i="1"/>
  <c r="BR291" i="1"/>
  <c r="Q292" i="1"/>
  <c r="AA292" i="1"/>
  <c r="AZ221" i="1"/>
  <c r="V247" i="1"/>
  <c r="BE255" i="1"/>
  <c r="AP256" i="1"/>
  <c r="AU270" i="1"/>
  <c r="AZ270" i="1"/>
  <c r="BE270" i="1"/>
  <c r="BJ273" i="1"/>
  <c r="AF276" i="1"/>
  <c r="AZ283" i="1"/>
  <c r="T284" i="1"/>
  <c r="AS285" i="1"/>
  <c r="AK286" i="1"/>
  <c r="AK290" i="1"/>
  <c r="AX299" i="1"/>
  <c r="AK219" i="1"/>
  <c r="AI221" i="1"/>
  <c r="AK233" i="1"/>
  <c r="AA234" i="1"/>
  <c r="BJ235" i="1"/>
  <c r="V245" i="1"/>
  <c r="AP247" i="1"/>
  <c r="AZ267" i="1"/>
  <c r="AK270" i="1"/>
  <c r="V273" i="1"/>
  <c r="AA276" i="1"/>
  <c r="BC284" i="1"/>
  <c r="AD287" i="1"/>
  <c r="O289" i="1"/>
  <c r="T290" i="1"/>
  <c r="BO290" i="1"/>
  <c r="BM291" i="1"/>
  <c r="V269" i="1"/>
  <c r="L270" i="1"/>
  <c r="BJ271" i="1"/>
  <c r="Y274" i="1"/>
  <c r="BH274" i="1"/>
  <c r="V278" i="1"/>
  <c r="AK285" i="1"/>
  <c r="AP286" i="1"/>
  <c r="BH290" i="1"/>
  <c r="AI291" i="1"/>
  <c r="AP291" i="1"/>
  <c r="AX291" i="1"/>
  <c r="Y293" i="1"/>
  <c r="AF293" i="1"/>
  <c r="AX293" i="1"/>
  <c r="AZ300" i="1"/>
  <c r="Q245" i="1"/>
  <c r="V253" i="1"/>
  <c r="BJ259" i="1"/>
  <c r="BR274" i="1"/>
  <c r="T276" i="1"/>
  <c r="BC276" i="1"/>
  <c r="V280" i="1"/>
  <c r="BO282" i="1"/>
  <c r="AD284" i="1"/>
  <c r="BR292" i="1"/>
  <c r="L293" i="1"/>
  <c r="T293" i="1"/>
  <c r="AP274" i="1"/>
  <c r="BE286" i="1"/>
  <c r="Y287" i="1"/>
  <c r="V289" i="1"/>
  <c r="O290" i="1"/>
  <c r="AI290" i="1"/>
  <c r="BC291" i="1"/>
  <c r="AX292" i="1"/>
  <c r="O293" i="1"/>
  <c r="AS293" i="1"/>
  <c r="V299" i="1"/>
  <c r="BM300" i="1"/>
  <c r="AF292" i="1"/>
  <c r="AN292" i="1"/>
  <c r="AS292" i="1"/>
  <c r="AP299" i="1"/>
  <c r="AF300" i="1"/>
  <c r="AX11" i="24"/>
  <c r="BR11" i="24"/>
  <c r="AN17" i="24"/>
  <c r="AD32" i="24"/>
  <c r="T33" i="24"/>
  <c r="T35" i="24"/>
  <c r="Y19" i="24"/>
  <c r="AN19" i="24"/>
  <c r="BM34" i="24"/>
  <c r="O11" i="24"/>
  <c r="AX17" i="24"/>
  <c r="Y32" i="24"/>
  <c r="BM32" i="24"/>
  <c r="AI35" i="24"/>
  <c r="O17" i="24"/>
  <c r="BR17" i="24"/>
  <c r="AI32" i="24"/>
  <c r="AX34" i="24"/>
  <c r="BR35" i="24"/>
  <c r="AS11" i="24"/>
  <c r="O32" i="24"/>
  <c r="AI33" i="24"/>
  <c r="BH35" i="24"/>
  <c r="AN34" i="24"/>
  <c r="O35" i="24"/>
  <c r="J108" i="1"/>
  <c r="J260" i="1"/>
  <c r="J286" i="1"/>
  <c r="J10" i="24"/>
  <c r="J300" i="1"/>
  <c r="J61" i="1"/>
  <c r="J130" i="1"/>
  <c r="J87" i="1"/>
  <c r="X87" i="1" s="1"/>
  <c r="J178" i="1"/>
  <c r="J163" i="1"/>
  <c r="J201" i="1"/>
  <c r="J66" i="1"/>
  <c r="J62" i="1"/>
  <c r="J217" i="1"/>
  <c r="J162" i="1"/>
  <c r="J25" i="1"/>
  <c r="AA10" i="1"/>
  <c r="AA33" i="1"/>
  <c r="AU130" i="1"/>
  <c r="AA8" i="1"/>
  <c r="BE10" i="1"/>
  <c r="AD12" i="1"/>
  <c r="AN12" i="1"/>
  <c r="AU12" i="1"/>
  <c r="AF13" i="1"/>
  <c r="T14" i="1"/>
  <c r="AD14" i="1"/>
  <c r="AK14" i="1"/>
  <c r="Q16" i="1"/>
  <c r="AP18" i="1"/>
  <c r="AU18" i="1"/>
  <c r="V19" i="1"/>
  <c r="BO34" i="1"/>
  <c r="Q35" i="1"/>
  <c r="AA35" i="1"/>
  <c r="AK35" i="1"/>
  <c r="AU35" i="1"/>
  <c r="BE35" i="1"/>
  <c r="V21" i="1"/>
  <c r="BJ21" i="1"/>
  <c r="BJ22" i="1"/>
  <c r="AA23" i="1"/>
  <c r="AK23" i="1"/>
  <c r="AA24" i="1"/>
  <c r="Q25" i="1"/>
  <c r="AU25" i="1"/>
  <c r="AU26" i="1"/>
  <c r="BE26" i="1"/>
  <c r="AP32" i="1"/>
  <c r="AU32" i="1"/>
  <c r="BE39" i="1"/>
  <c r="Q59" i="1"/>
  <c r="AU63" i="1"/>
  <c r="AD100" i="1"/>
  <c r="AZ112" i="1"/>
  <c r="BE112" i="1"/>
  <c r="AK127" i="1"/>
  <c r="AP127" i="1"/>
  <c r="L133" i="1"/>
  <c r="Q133" i="1"/>
  <c r="AF145" i="1"/>
  <c r="BE41" i="1"/>
  <c r="BJ75" i="1"/>
  <c r="T104" i="1"/>
  <c r="AA104" i="1"/>
  <c r="T110" i="1"/>
  <c r="AP110" i="1"/>
  <c r="AZ130" i="1"/>
  <c r="Q141" i="1"/>
  <c r="AF155" i="1"/>
  <c r="Q191" i="1"/>
  <c r="BJ8" i="1"/>
  <c r="AU10" i="1"/>
  <c r="Q11" i="1"/>
  <c r="BE11" i="1"/>
  <c r="AS12" i="1"/>
  <c r="AZ12" i="1"/>
  <c r="BH12" i="1"/>
  <c r="AI14" i="1"/>
  <c r="BR14" i="1"/>
  <c r="AK16" i="1"/>
  <c r="Q21" i="1"/>
  <c r="BE21" i="1"/>
  <c r="AP22" i="1"/>
  <c r="AZ23" i="1"/>
  <c r="BO23" i="1"/>
  <c r="AA63" i="1"/>
  <c r="AK65" i="1"/>
  <c r="V75" i="1"/>
  <c r="AF86" i="1"/>
  <c r="AK86" i="1"/>
  <c r="L112" i="1"/>
  <c r="Q112" i="1"/>
  <c r="AK122" i="1"/>
  <c r="AP122" i="1"/>
  <c r="AF169" i="1"/>
  <c r="AP169" i="1"/>
  <c r="AF171" i="1"/>
  <c r="AP171" i="1"/>
  <c r="BE214" i="1"/>
  <c r="L218" i="1"/>
  <c r="AN8" i="1"/>
  <c r="BH18" i="1"/>
  <c r="AK21" i="1"/>
  <c r="AF33" i="1"/>
  <c r="BR100" i="1"/>
  <c r="Q102" i="1"/>
  <c r="AP123" i="1"/>
  <c r="BR131" i="1"/>
  <c r="AK155" i="1"/>
  <c r="V191" i="1"/>
  <c r="BO8" i="1"/>
  <c r="AK11" i="1"/>
  <c r="AP14" i="1"/>
  <c r="AX14" i="1"/>
  <c r="V18" i="1"/>
  <c r="Y8" i="1"/>
  <c r="AP8" i="1"/>
  <c r="AA12" i="1"/>
  <c r="AF12" i="1"/>
  <c r="AU13" i="1"/>
  <c r="Q14" i="1"/>
  <c r="V14" i="1"/>
  <c r="BJ14" i="1"/>
  <c r="BE16" i="1"/>
  <c r="O18" i="1"/>
  <c r="T18" i="1"/>
  <c r="AS18" i="1"/>
  <c r="BC18" i="1"/>
  <c r="BJ18" i="1"/>
  <c r="AP19" i="1"/>
  <c r="AP21" i="1"/>
  <c r="V22" i="1"/>
  <c r="AU23" i="1"/>
  <c r="L26" i="1"/>
  <c r="BO26" i="1"/>
  <c r="BJ31" i="1"/>
  <c r="BH104" i="1"/>
  <c r="BO104" i="1"/>
  <c r="AF147" i="1"/>
  <c r="AK147" i="1"/>
  <c r="V160" i="1"/>
  <c r="AA160" i="1"/>
  <c r="O197" i="1"/>
  <c r="V197" i="1"/>
  <c r="AA197" i="1"/>
  <c r="BJ24" i="1"/>
  <c r="AP31" i="1"/>
  <c r="BO33" i="1"/>
  <c r="AA38" i="1"/>
  <c r="AP40" i="1"/>
  <c r="BO43" i="1"/>
  <c r="AP75" i="1"/>
  <c r="AS86" i="1"/>
  <c r="AP88" i="1"/>
  <c r="V90" i="1"/>
  <c r="AN98" i="1"/>
  <c r="Q99" i="1"/>
  <c r="AX99" i="1"/>
  <c r="BE99" i="1"/>
  <c r="AI108" i="1"/>
  <c r="Q113" i="1"/>
  <c r="BE113" i="1"/>
  <c r="AX117" i="1"/>
  <c r="AA118" i="1"/>
  <c r="Q127" i="1"/>
  <c r="AA132" i="1"/>
  <c r="AZ145" i="1"/>
  <c r="AA151" i="1"/>
  <c r="BO151" i="1"/>
  <c r="AP153" i="1"/>
  <c r="AA168" i="1"/>
  <c r="AD203" i="1"/>
  <c r="BJ236" i="1"/>
  <c r="Q238" i="1"/>
  <c r="V257" i="1"/>
  <c r="BC274" i="1"/>
  <c r="BC290" i="1"/>
  <c r="AU38" i="1"/>
  <c r="V40" i="1"/>
  <c r="V59" i="1"/>
  <c r="L77" i="1"/>
  <c r="AZ77" i="1"/>
  <c r="AP89" i="1"/>
  <c r="AI98" i="1"/>
  <c r="AP98" i="1"/>
  <c r="Y104" i="1"/>
  <c r="BM104" i="1"/>
  <c r="AD108" i="1"/>
  <c r="AK108" i="1"/>
  <c r="BR108" i="1"/>
  <c r="BE109" i="1"/>
  <c r="Y110" i="1"/>
  <c r="AN110" i="1"/>
  <c r="BC114" i="1"/>
  <c r="AS117" i="1"/>
  <c r="AF121" i="1"/>
  <c r="L126" i="1"/>
  <c r="AZ126" i="1"/>
  <c r="L131" i="1"/>
  <c r="AZ131" i="1"/>
  <c r="AK141" i="1"/>
  <c r="AZ147" i="1"/>
  <c r="L150" i="1"/>
  <c r="AZ150" i="1"/>
  <c r="AA152" i="1"/>
  <c r="BO152" i="1"/>
  <c r="AA170" i="1"/>
  <c r="AK175" i="1"/>
  <c r="L180" i="1"/>
  <c r="Q180" i="1"/>
  <c r="BE191" i="1"/>
  <c r="BJ191" i="1"/>
  <c r="AD195" i="1"/>
  <c r="AS196" i="1"/>
  <c r="BC197" i="1"/>
  <c r="BJ197" i="1"/>
  <c r="AK205" i="1"/>
  <c r="AP243" i="1"/>
  <c r="AU243" i="1"/>
  <c r="V272" i="1"/>
  <c r="AX290" i="1"/>
  <c r="BJ251" i="1"/>
  <c r="AS286" i="1"/>
  <c r="L287" i="1"/>
  <c r="T289" i="1"/>
  <c r="V8" i="1"/>
  <c r="BO12" i="1"/>
  <c r="AA13" i="1"/>
  <c r="BE14" i="1"/>
  <c r="AP24" i="1"/>
  <c r="AA26" i="1"/>
  <c r="V31" i="1"/>
  <c r="V32" i="1"/>
  <c r="AU33" i="1"/>
  <c r="BJ40" i="1"/>
  <c r="AU43" i="1"/>
  <c r="L62" i="1"/>
  <c r="AF62" i="1"/>
  <c r="AZ62" i="1"/>
  <c r="AP76" i="1"/>
  <c r="AX86" i="1"/>
  <c r="BJ87" i="1"/>
  <c r="AP90" i="1"/>
  <c r="O99" i="1"/>
  <c r="BC99" i="1"/>
  <c r="Y100" i="1"/>
  <c r="AF100" i="1"/>
  <c r="BM100" i="1"/>
  <c r="AA103" i="1"/>
  <c r="BO103" i="1"/>
  <c r="AK109" i="1"/>
  <c r="AF117" i="1"/>
  <c r="AU118" i="1"/>
  <c r="Q124" i="1"/>
  <c r="AK124" i="1"/>
  <c r="BE124" i="1"/>
  <c r="AA130" i="1"/>
  <c r="AU132" i="1"/>
  <c r="BE141" i="1"/>
  <c r="AU142" i="1"/>
  <c r="Q148" i="1"/>
  <c r="Q154" i="1"/>
  <c r="BE154" i="1"/>
  <c r="AP160" i="1"/>
  <c r="AU185" i="1"/>
  <c r="BM195" i="1"/>
  <c r="BC199" i="1"/>
  <c r="BJ199" i="1"/>
  <c r="AK238" i="1"/>
  <c r="BE249" i="1"/>
  <c r="BJ262" i="1"/>
  <c r="V285" i="1"/>
  <c r="BH292" i="1"/>
  <c r="O299" i="1"/>
  <c r="BJ163" i="1"/>
  <c r="BJ164" i="1"/>
  <c r="BE165" i="1"/>
  <c r="AP172" i="1"/>
  <c r="AA173" i="1"/>
  <c r="AF183" i="1"/>
  <c r="AF195" i="1"/>
  <c r="V199" i="1"/>
  <c r="AF203" i="1"/>
  <c r="BJ216" i="1"/>
  <c r="AA236" i="1"/>
  <c r="V251" i="1"/>
  <c r="AU273" i="1"/>
  <c r="AK276" i="1"/>
  <c r="Y286" i="1"/>
  <c r="BO289" i="1"/>
  <c r="AK165" i="1"/>
  <c r="AA166" i="1"/>
  <c r="AF167" i="1"/>
  <c r="BE169" i="1"/>
  <c r="V170" i="1"/>
  <c r="BE171" i="1"/>
  <c r="BH177" i="1"/>
  <c r="BO174" i="1"/>
  <c r="BJ176" i="1"/>
  <c r="AU184" i="1"/>
  <c r="Y195" i="1"/>
  <c r="AU196" i="1"/>
  <c r="BH198" i="1"/>
  <c r="O199" i="1"/>
  <c r="AZ214" i="1"/>
  <c r="AP235" i="1"/>
  <c r="V236" i="1"/>
  <c r="BJ256" i="1"/>
  <c r="BJ270" i="1"/>
  <c r="AA273" i="1"/>
  <c r="AX274" i="1"/>
  <c r="AX276" i="1"/>
  <c r="AP277" i="1"/>
  <c r="O285" i="1"/>
  <c r="AU289" i="1"/>
  <c r="BJ289" i="1"/>
  <c r="AF290" i="1"/>
  <c r="BC292" i="1"/>
  <c r="BE59" i="1"/>
  <c r="Q61" i="1"/>
  <c r="AK61" i="1"/>
  <c r="Q74" i="1"/>
  <c r="AK74" i="1"/>
  <c r="BE74" i="1"/>
  <c r="V76" i="1"/>
  <c r="BJ76" i="1"/>
  <c r="AF77" i="1"/>
  <c r="Y86" i="1"/>
  <c r="BM86" i="1"/>
  <c r="L87" i="1"/>
  <c r="Q96" i="1"/>
  <c r="AK96" i="1"/>
  <c r="BE97" i="1"/>
  <c r="V98" i="1"/>
  <c r="BJ98" i="1"/>
  <c r="AK99" i="1"/>
  <c r="L100" i="1"/>
  <c r="AZ100" i="1"/>
  <c r="BJ101" i="1"/>
  <c r="BO102" i="1"/>
  <c r="AU103" i="1"/>
  <c r="AU104" i="1"/>
  <c r="AA105" i="1"/>
  <c r="AU105" i="1"/>
  <c r="Q108" i="1"/>
  <c r="BE108" i="1"/>
  <c r="BJ110" i="1"/>
  <c r="V111" i="1"/>
  <c r="AP111" i="1"/>
  <c r="Y117" i="1"/>
  <c r="BM117" i="1"/>
  <c r="Q119" i="1"/>
  <c r="AK119" i="1"/>
  <c r="BE119" i="1"/>
  <c r="AA125" i="1"/>
  <c r="AU125" i="1"/>
  <c r="Q143" i="1"/>
  <c r="AK143" i="1"/>
  <c r="BE143" i="1"/>
  <c r="AA144" i="1"/>
  <c r="AU144" i="1"/>
  <c r="V146" i="1"/>
  <c r="AZ159" i="1"/>
  <c r="AA161" i="1"/>
  <c r="AU161" i="1"/>
  <c r="AU168" i="1"/>
  <c r="AZ169" i="1"/>
  <c r="AU170" i="1"/>
  <c r="AZ171" i="1"/>
  <c r="AA174" i="1"/>
  <c r="V176" i="1"/>
  <c r="BJ182" i="1"/>
  <c r="Q188" i="1"/>
  <c r="AK188" i="1"/>
  <c r="BE188" i="1"/>
  <c r="AK191" i="1"/>
  <c r="T198" i="1"/>
  <c r="BC198" i="1"/>
  <c r="BJ198" i="1"/>
  <c r="AD214" i="1"/>
  <c r="Q219" i="1"/>
  <c r="BJ240" i="1"/>
  <c r="AP254" i="1"/>
  <c r="AP257" i="1"/>
  <c r="BJ258" i="1"/>
  <c r="AA270" i="1"/>
  <c r="AA275" i="1"/>
  <c r="AU275" i="1"/>
  <c r="AN276" i="1"/>
  <c r="BJ276" i="1"/>
  <c r="AA283" i="1"/>
  <c r="BM284" i="1"/>
  <c r="AK59" i="1"/>
  <c r="AA66" i="1"/>
  <c r="AU66" i="1"/>
  <c r="AK78" i="1"/>
  <c r="L86" i="1"/>
  <c r="AZ86" i="1"/>
  <c r="AA89" i="1"/>
  <c r="BJ90" i="1"/>
  <c r="Q91" i="1"/>
  <c r="AK91" i="1"/>
  <c r="AP97" i="1"/>
  <c r="O98" i="1"/>
  <c r="BC98" i="1"/>
  <c r="AD99" i="1"/>
  <c r="BR99" i="1"/>
  <c r="AS100" i="1"/>
  <c r="AN104" i="1"/>
  <c r="AX108" i="1"/>
  <c r="AA110" i="1"/>
  <c r="BC110" i="1"/>
  <c r="AK113" i="1"/>
  <c r="AF112" i="1"/>
  <c r="L117" i="1"/>
  <c r="AZ117" i="1"/>
  <c r="L121" i="1"/>
  <c r="AZ121" i="1"/>
  <c r="Q122" i="1"/>
  <c r="BE122" i="1"/>
  <c r="AF126" i="1"/>
  <c r="BE127" i="1"/>
  <c r="AF131" i="1"/>
  <c r="AZ133" i="1"/>
  <c r="AA142" i="1"/>
  <c r="AK148" i="1"/>
  <c r="BE148" i="1"/>
  <c r="V149" i="1"/>
  <c r="AF150" i="1"/>
  <c r="AU151" i="1"/>
  <c r="AU152" i="1"/>
  <c r="V153" i="1"/>
  <c r="BJ153" i="1"/>
  <c r="AK154" i="1"/>
  <c r="L155" i="1"/>
  <c r="AZ155" i="1"/>
  <c r="BO162" i="1"/>
  <c r="V163" i="1"/>
  <c r="AP163" i="1"/>
  <c r="V164" i="1"/>
  <c r="AP164" i="1"/>
  <c r="Q165" i="1"/>
  <c r="AU166" i="1"/>
  <c r="AZ180" i="1"/>
  <c r="AK181" i="1"/>
  <c r="V182" i="1"/>
  <c r="BR195" i="1"/>
  <c r="BH197" i="1"/>
  <c r="O198" i="1"/>
  <c r="V198" i="1"/>
  <c r="BH199" i="1"/>
  <c r="V205" i="1"/>
  <c r="BO218" i="1"/>
  <c r="V240" i="1"/>
  <c r="Q269" i="1"/>
  <c r="BM274" i="1"/>
  <c r="V277" i="1"/>
  <c r="AA281" i="1"/>
  <c r="AD299" i="1"/>
  <c r="L169" i="1"/>
  <c r="L171" i="1"/>
  <c r="AA177" i="1"/>
  <c r="Q175" i="1"/>
  <c r="BE175" i="1"/>
  <c r="AP176" i="1"/>
  <c r="L183" i="1"/>
  <c r="AZ183" i="1"/>
  <c r="AA184" i="1"/>
  <c r="BO184" i="1"/>
  <c r="AA185" i="1"/>
  <c r="BO185" i="1"/>
  <c r="L195" i="1"/>
  <c r="AZ195" i="1"/>
  <c r="AA196" i="1"/>
  <c r="BO196" i="1"/>
  <c r="AP197" i="1"/>
  <c r="AP198" i="1"/>
  <c r="AP199" i="1"/>
  <c r="L202" i="1"/>
  <c r="AF202" i="1"/>
  <c r="AZ202" i="1"/>
  <c r="L203" i="1"/>
  <c r="AZ203" i="1"/>
  <c r="AX214" i="1"/>
  <c r="BC214" i="1"/>
  <c r="BM214" i="1"/>
  <c r="AA216" i="1"/>
  <c r="AU221" i="1"/>
  <c r="AF233" i="1"/>
  <c r="V235" i="1"/>
  <c r="AP236" i="1"/>
  <c r="AP240" i="1"/>
  <c r="AA244" i="1"/>
  <c r="AP251" i="1"/>
  <c r="AU262" i="1"/>
  <c r="BJ268" i="1"/>
  <c r="AP272" i="1"/>
  <c r="AI276" i="1"/>
  <c r="BJ283" i="1"/>
  <c r="AS284" i="1"/>
  <c r="AP285" i="1"/>
  <c r="BE285" i="1"/>
  <c r="BJ285" i="1"/>
  <c r="AZ287" i="1"/>
  <c r="AN291" i="1"/>
  <c r="V66" i="1"/>
  <c r="AP66" i="1"/>
  <c r="Q75" i="1"/>
  <c r="AK75" i="1"/>
  <c r="BE75" i="1"/>
  <c r="Q76" i="1"/>
  <c r="AK76" i="1"/>
  <c r="BE76" i="1"/>
  <c r="AA77" i="1"/>
  <c r="AU77" i="1"/>
  <c r="AA86" i="1"/>
  <c r="AU86" i="1"/>
  <c r="BO86" i="1"/>
  <c r="AP87" i="1"/>
  <c r="V88" i="1"/>
  <c r="AK88" i="1"/>
  <c r="AZ88" i="1"/>
  <c r="V89" i="1"/>
  <c r="AK89" i="1"/>
  <c r="Q90" i="1"/>
  <c r="AK90" i="1"/>
  <c r="L91" i="1"/>
  <c r="AF91" i="1"/>
  <c r="AZ91" i="1"/>
  <c r="AA94" i="1"/>
  <c r="BJ94" i="1"/>
  <c r="AA95" i="1"/>
  <c r="BJ95" i="1"/>
  <c r="V97" i="1"/>
  <c r="AK97" i="1"/>
  <c r="Q98" i="1"/>
  <c r="AK98" i="1"/>
  <c r="BE98" i="1"/>
  <c r="L99" i="1"/>
  <c r="AF99" i="1"/>
  <c r="AZ99" i="1"/>
  <c r="AA100" i="1"/>
  <c r="AU100" i="1"/>
  <c r="BO100" i="1"/>
  <c r="AP101" i="1"/>
  <c r="BJ102" i="1"/>
  <c r="V103" i="1"/>
  <c r="AP103" i="1"/>
  <c r="BJ103" i="1"/>
  <c r="V104" i="1"/>
  <c r="AP104" i="1"/>
  <c r="BJ104" i="1"/>
  <c r="V105" i="1"/>
  <c r="AP105" i="1"/>
  <c r="BJ105" i="1"/>
  <c r="AA106" i="1"/>
  <c r="AU106" i="1"/>
  <c r="L108" i="1"/>
  <c r="AF108" i="1"/>
  <c r="AZ108" i="1"/>
  <c r="V110" i="1"/>
  <c r="AK110" i="1"/>
  <c r="BE110" i="1"/>
  <c r="AK111" i="1"/>
  <c r="BE111" i="1"/>
  <c r="L113" i="1"/>
  <c r="AF113" i="1"/>
  <c r="AZ113" i="1"/>
  <c r="AA112" i="1"/>
  <c r="AU112" i="1"/>
  <c r="AP114" i="1"/>
  <c r="AA117" i="1"/>
  <c r="AU117" i="1"/>
  <c r="BO117" i="1"/>
  <c r="V118" i="1"/>
  <c r="AP118" i="1"/>
  <c r="BJ118" i="1"/>
  <c r="AA121" i="1"/>
  <c r="AU121" i="1"/>
  <c r="L122" i="1"/>
  <c r="AF122" i="1"/>
  <c r="AZ122" i="1"/>
  <c r="V123" i="1"/>
  <c r="AZ123" i="1"/>
  <c r="V125" i="1"/>
  <c r="AP125" i="1"/>
  <c r="BJ125" i="1"/>
  <c r="AA126" i="1"/>
  <c r="AU126" i="1"/>
  <c r="BO126" i="1"/>
  <c r="L127" i="1"/>
  <c r="AZ127" i="1"/>
  <c r="V130" i="1"/>
  <c r="AP130" i="1"/>
  <c r="BJ130" i="1"/>
  <c r="AA131" i="1"/>
  <c r="AU131" i="1"/>
  <c r="BO131" i="1"/>
  <c r="V132" i="1"/>
  <c r="AP132" i="1"/>
  <c r="BJ132" i="1"/>
  <c r="AA133" i="1"/>
  <c r="AU133" i="1"/>
  <c r="AF141" i="1"/>
  <c r="AP142" i="1"/>
  <c r="BJ142" i="1"/>
  <c r="AF143" i="1"/>
  <c r="V144" i="1"/>
  <c r="AA145" i="1"/>
  <c r="AU145" i="1"/>
  <c r="Q146" i="1"/>
  <c r="AK146" i="1"/>
  <c r="BE146" i="1"/>
  <c r="AA147" i="1"/>
  <c r="AU147" i="1"/>
  <c r="AF148" i="1"/>
  <c r="AZ148" i="1"/>
  <c r="Q149" i="1"/>
  <c r="AK149" i="1"/>
  <c r="BE149" i="1"/>
  <c r="AA150" i="1"/>
  <c r="AU150" i="1"/>
  <c r="BO150" i="1"/>
  <c r="V151" i="1"/>
  <c r="AP151" i="1"/>
  <c r="BJ151" i="1"/>
  <c r="V152" i="1"/>
  <c r="AP152" i="1"/>
  <c r="BJ152" i="1"/>
  <c r="Q153" i="1"/>
  <c r="AK153" i="1"/>
  <c r="BE153" i="1"/>
  <c r="L154" i="1"/>
  <c r="AF154" i="1"/>
  <c r="AZ154" i="1"/>
  <c r="AA155" i="1"/>
  <c r="AU155" i="1"/>
  <c r="BO155" i="1"/>
  <c r="AA159" i="1"/>
  <c r="AU159" i="1"/>
  <c r="Q160" i="1"/>
  <c r="AK160" i="1"/>
  <c r="BE160" i="1"/>
  <c r="V161" i="1"/>
  <c r="AP161" i="1"/>
  <c r="V162" i="1"/>
  <c r="AP162" i="1"/>
  <c r="BJ162" i="1"/>
  <c r="Q163" i="1"/>
  <c r="AK163" i="1"/>
  <c r="Q164" i="1"/>
  <c r="AK164" i="1"/>
  <c r="AF165" i="1"/>
  <c r="V166" i="1"/>
  <c r="AP166" i="1"/>
  <c r="BJ166" i="1"/>
  <c r="AA167" i="1"/>
  <c r="AU167" i="1"/>
  <c r="V168" i="1"/>
  <c r="AP168" i="1"/>
  <c r="AK169" i="1"/>
  <c r="AP170" i="1"/>
  <c r="AK171" i="1"/>
  <c r="V172" i="1"/>
  <c r="AU173" i="1"/>
  <c r="AP177" i="1"/>
  <c r="BJ177" i="1"/>
  <c r="AU174" i="1"/>
  <c r="AF180" i="1"/>
  <c r="Q181" i="1"/>
  <c r="BE181" i="1"/>
  <c r="AP182" i="1"/>
  <c r="V192" i="1"/>
  <c r="AP192" i="1"/>
  <c r="BJ192" i="1"/>
  <c r="AS195" i="1"/>
  <c r="BH196" i="1"/>
  <c r="AI198" i="1"/>
  <c r="L201" i="1"/>
  <c r="AF201" i="1"/>
  <c r="AZ201" i="1"/>
  <c r="AF214" i="1"/>
  <c r="V243" i="1"/>
  <c r="BJ243" i="1"/>
  <c r="V254" i="1"/>
  <c r="BJ254" i="1"/>
  <c r="BJ257" i="1"/>
  <c r="AU261" i="1"/>
  <c r="BJ267" i="1"/>
  <c r="AP271" i="1"/>
  <c r="AA272" i="1"/>
  <c r="AF274" i="1"/>
  <c r="AK283" i="1"/>
  <c r="BO283" i="1"/>
  <c r="AI284" i="1"/>
  <c r="AA286" i="1"/>
  <c r="AS287" i="1"/>
  <c r="AA289" i="1"/>
  <c r="BJ293" i="1"/>
  <c r="BO293" i="1"/>
  <c r="AI299" i="1"/>
  <c r="BR299" i="1"/>
  <c r="AN300" i="1"/>
  <c r="L214" i="1"/>
  <c r="AP215" i="1"/>
  <c r="BO217" i="1"/>
  <c r="AP231" i="1"/>
  <c r="BE234" i="1"/>
  <c r="BE239" i="1"/>
  <c r="AA241" i="1"/>
  <c r="AU241" i="1"/>
  <c r="Q250" i="1"/>
  <c r="AK250" i="1"/>
  <c r="BE250" i="1"/>
  <c r="AA252" i="1"/>
  <c r="AU252" i="1"/>
  <c r="AA261" i="1"/>
  <c r="AA262" i="1"/>
  <c r="AP262" i="1"/>
  <c r="Q263" i="1"/>
  <c r="AK263" i="1"/>
  <c r="BE263" i="1"/>
  <c r="BO269" i="1"/>
  <c r="AD274" i="1"/>
  <c r="BE274" i="1"/>
  <c r="Q276" i="1"/>
  <c r="BH276" i="1"/>
  <c r="AP279" i="1"/>
  <c r="AA282" i="1"/>
  <c r="BJ282" i="1"/>
  <c r="BE283" i="1"/>
  <c r="L284" i="1"/>
  <c r="BE284" i="1"/>
  <c r="AZ285" i="1"/>
  <c r="BE289" i="1"/>
  <c r="L290" i="1"/>
  <c r="Q290" i="1"/>
  <c r="V290" i="1"/>
  <c r="Y291" i="1"/>
  <c r="BH291" i="1"/>
  <c r="V292" i="1"/>
  <c r="AI293" i="1"/>
  <c r="AD19" i="24"/>
  <c r="BC19" i="24"/>
  <c r="Q172" i="1"/>
  <c r="AK172" i="1"/>
  <c r="BE172" i="1"/>
  <c r="V173" i="1"/>
  <c r="AP173" i="1"/>
  <c r="V177" i="1"/>
  <c r="AK177" i="1"/>
  <c r="BE177" i="1"/>
  <c r="AA178" i="1"/>
  <c r="AP178" i="1"/>
  <c r="BJ178" i="1"/>
  <c r="V174" i="1"/>
  <c r="AP174" i="1"/>
  <c r="BJ174" i="1"/>
  <c r="L175" i="1"/>
  <c r="AF175" i="1"/>
  <c r="AZ175" i="1"/>
  <c r="Q176" i="1"/>
  <c r="AK176" i="1"/>
  <c r="BE176" i="1"/>
  <c r="AA180" i="1"/>
  <c r="AU180" i="1"/>
  <c r="BO180" i="1"/>
  <c r="L181" i="1"/>
  <c r="AF181" i="1"/>
  <c r="AZ181" i="1"/>
  <c r="Q182" i="1"/>
  <c r="AK182" i="1"/>
  <c r="BE182" i="1"/>
  <c r="AA183" i="1"/>
  <c r="AU183" i="1"/>
  <c r="BO183" i="1"/>
  <c r="V184" i="1"/>
  <c r="AP184" i="1"/>
  <c r="BJ184" i="1"/>
  <c r="V185" i="1"/>
  <c r="AP185" i="1"/>
  <c r="BJ185" i="1"/>
  <c r="AA186" i="1"/>
  <c r="AU186" i="1"/>
  <c r="AA190" i="1"/>
  <c r="AU190" i="1"/>
  <c r="Q192" i="1"/>
  <c r="AK192" i="1"/>
  <c r="BE192" i="1"/>
  <c r="AA193" i="1"/>
  <c r="AU193" i="1"/>
  <c r="AA195" i="1"/>
  <c r="AU195" i="1"/>
  <c r="BO195" i="1"/>
  <c r="V196" i="1"/>
  <c r="AP196" i="1"/>
  <c r="BJ196" i="1"/>
  <c r="Q197" i="1"/>
  <c r="AK197" i="1"/>
  <c r="BE197" i="1"/>
  <c r="Q198" i="1"/>
  <c r="AK198" i="1"/>
  <c r="BE198" i="1"/>
  <c r="Q199" i="1"/>
  <c r="AK199" i="1"/>
  <c r="BE199" i="1"/>
  <c r="AA200" i="1"/>
  <c r="BJ200" i="1"/>
  <c r="BO201" i="1"/>
  <c r="BO202" i="1"/>
  <c r="Q205" i="1"/>
  <c r="AZ205" i="1"/>
  <c r="AA203" i="1"/>
  <c r="AU203" i="1"/>
  <c r="AX203" i="1" s="1"/>
  <c r="BO203" i="1"/>
  <c r="AK214" i="1"/>
  <c r="AS214" i="1"/>
  <c r="AZ219" i="1"/>
  <c r="AA221" i="1"/>
  <c r="BO221" i="1"/>
  <c r="L233" i="1"/>
  <c r="AZ233" i="1"/>
  <c r="V234" i="1"/>
  <c r="AP234" i="1"/>
  <c r="BE235" i="1"/>
  <c r="V239" i="1"/>
  <c r="AP239" i="1"/>
  <c r="Q242" i="1"/>
  <c r="AK242" i="1"/>
  <c r="BE242" i="1"/>
  <c r="AU244" i="1"/>
  <c r="V248" i="1"/>
  <c r="AP248" i="1"/>
  <c r="BJ248" i="1"/>
  <c r="Q253" i="1"/>
  <c r="AK253" i="1"/>
  <c r="BE253" i="1"/>
  <c r="AA255" i="1"/>
  <c r="AU255" i="1"/>
  <c r="V262" i="1"/>
  <c r="L266" i="1"/>
  <c r="AF266" i="1"/>
  <c r="AZ266" i="1"/>
  <c r="V267" i="1"/>
  <c r="BO268" i="1"/>
  <c r="V271" i="1"/>
  <c r="AU272" i="1"/>
  <c r="BJ272" i="1"/>
  <c r="AZ274" i="1"/>
  <c r="O276" i="1"/>
  <c r="AP276" i="1"/>
  <c r="AK279" i="1"/>
  <c r="Q280" i="1"/>
  <c r="AK280" i="1"/>
  <c r="BE280" i="1"/>
  <c r="V282" i="1"/>
  <c r="AZ282" i="1"/>
  <c r="BH283" i="1"/>
  <c r="AZ284" i="1"/>
  <c r="AX285" i="1"/>
  <c r="BR285" i="1"/>
  <c r="AF286" i="1"/>
  <c r="BC289" i="1"/>
  <c r="BM290" i="1"/>
  <c r="AD291" i="1"/>
  <c r="Y292" i="1"/>
  <c r="AD293" i="1"/>
  <c r="BE293" i="1"/>
  <c r="T300" i="1"/>
  <c r="AX19" i="24"/>
  <c r="BH33" i="24"/>
  <c r="Q259" i="1"/>
  <c r="AK259" i="1"/>
  <c r="BE259" i="1"/>
  <c r="AK267" i="1"/>
  <c r="AP270" i="1"/>
  <c r="L274" i="1"/>
  <c r="V279" i="1"/>
  <c r="BH282" i="1"/>
  <c r="AX284" i="1"/>
  <c r="AF285" i="1"/>
  <c r="O287" i="1"/>
  <c r="V287" i="1"/>
  <c r="BJ287" i="1"/>
  <c r="AK289" i="1"/>
  <c r="AD290" i="1"/>
  <c r="BE290" i="1"/>
  <c r="AF291" i="1"/>
  <c r="O292" i="1"/>
  <c r="T292" i="1"/>
  <c r="BC293" i="1"/>
  <c r="BR293" i="1"/>
  <c r="Q299" i="1"/>
  <c r="BC299" i="1"/>
  <c r="BO300" i="1"/>
  <c r="T11" i="24"/>
  <c r="AS17" i="24"/>
  <c r="AS19" i="24"/>
  <c r="AS33" i="24"/>
  <c r="Y34" i="24"/>
  <c r="V216" i="1"/>
  <c r="AP216" i="1"/>
  <c r="BE216" i="1"/>
  <c r="V217" i="1"/>
  <c r="AP217" i="1"/>
  <c r="BJ217" i="1"/>
  <c r="V218" i="1"/>
  <c r="AP218" i="1"/>
  <c r="BJ218" i="1"/>
  <c r="BO219" i="1"/>
  <c r="V221" i="1"/>
  <c r="AP221" i="1"/>
  <c r="BJ221" i="1"/>
  <c r="AP230" i="1"/>
  <c r="V231" i="1"/>
  <c r="AK231" i="1"/>
  <c r="AA232" i="1"/>
  <c r="BJ232" i="1"/>
  <c r="AA233" i="1"/>
  <c r="AU233" i="1"/>
  <c r="Q234" i="1"/>
  <c r="AK234" i="1"/>
  <c r="Q235" i="1"/>
  <c r="AK235" i="1"/>
  <c r="Q236" i="1"/>
  <c r="AK236" i="1"/>
  <c r="BE236" i="1"/>
  <c r="AA237" i="1"/>
  <c r="AU237" i="1"/>
  <c r="Q239" i="1"/>
  <c r="AK239" i="1"/>
  <c r="Q240" i="1"/>
  <c r="AK240" i="1"/>
  <c r="BE240" i="1"/>
  <c r="V241" i="1"/>
  <c r="AP241" i="1"/>
  <c r="BJ241" i="1"/>
  <c r="Q243" i="1"/>
  <c r="AK243" i="1"/>
  <c r="BE243" i="1"/>
  <c r="V244" i="1"/>
  <c r="AP244" i="1"/>
  <c r="BJ244" i="1"/>
  <c r="AA245" i="1"/>
  <c r="BJ245" i="1"/>
  <c r="AA246" i="1"/>
  <c r="BJ246" i="1"/>
  <c r="AA247" i="1"/>
  <c r="AU247" i="1"/>
  <c r="Q248" i="1"/>
  <c r="AK248" i="1"/>
  <c r="BE248" i="1"/>
  <c r="AA249" i="1"/>
  <c r="AU249" i="1"/>
  <c r="Q251" i="1"/>
  <c r="AK251" i="1"/>
  <c r="BE251" i="1"/>
  <c r="V252" i="1"/>
  <c r="AP252" i="1"/>
  <c r="BJ252" i="1"/>
  <c r="Q254" i="1"/>
  <c r="AK254" i="1"/>
  <c r="BE254" i="1"/>
  <c r="V255" i="1"/>
  <c r="AP255" i="1"/>
  <c r="BJ255" i="1"/>
  <c r="Q256" i="1"/>
  <c r="AK256" i="1"/>
  <c r="BE256" i="1"/>
  <c r="AA257" i="1"/>
  <c r="AU257" i="1"/>
  <c r="Q258" i="1"/>
  <c r="AK258" i="1"/>
  <c r="BE258" i="1"/>
  <c r="V260" i="1"/>
  <c r="AP260" i="1"/>
  <c r="BJ260" i="1"/>
  <c r="Q266" i="1"/>
  <c r="AK266" i="1"/>
  <c r="AP268" i="1"/>
  <c r="AZ269" i="1"/>
  <c r="V270" i="1"/>
  <c r="BO270" i="1"/>
  <c r="Q271" i="1"/>
  <c r="AK271" i="1"/>
  <c r="BE271" i="1"/>
  <c r="AK274" i="1"/>
  <c r="AS274" i="1"/>
  <c r="V276" i="1"/>
  <c r="AD276" i="1"/>
  <c r="BE276" i="1"/>
  <c r="Q277" i="1"/>
  <c r="AK277" i="1"/>
  <c r="BE277" i="1"/>
  <c r="Q278" i="1"/>
  <c r="BJ278" i="1"/>
  <c r="AU281" i="1"/>
  <c r="AU282" i="1"/>
  <c r="V283" i="1"/>
  <c r="AF284" i="1"/>
  <c r="AK284" i="1"/>
  <c r="Y285" i="1"/>
  <c r="AD285" i="1"/>
  <c r="BC285" i="1"/>
  <c r="BM285" i="1"/>
  <c r="AU286" i="1"/>
  <c r="T287" i="1"/>
  <c r="AA287" i="1"/>
  <c r="AI287" i="1"/>
  <c r="BC287" i="1"/>
  <c r="BH287" i="1"/>
  <c r="AD289" i="1"/>
  <c r="AI289" i="1"/>
  <c r="BH289" i="1"/>
  <c r="BR289" i="1"/>
  <c r="Y290" i="1"/>
  <c r="AZ290" i="1"/>
  <c r="BJ290" i="1"/>
  <c r="AA291" i="1"/>
  <c r="AK291" i="1"/>
  <c r="AU291" i="1"/>
  <c r="AZ291" i="1"/>
  <c r="AU292" i="1"/>
  <c r="AZ292" i="1"/>
  <c r="BJ292" i="1"/>
  <c r="V293" i="1"/>
  <c r="AA293" i="1"/>
  <c r="AK293" i="1"/>
  <c r="BH293" i="1"/>
  <c r="L299" i="1"/>
  <c r="L300" i="1"/>
  <c r="AU300" i="1"/>
  <c r="BR300" i="1"/>
  <c r="AI17" i="24"/>
  <c r="AI19" i="24"/>
  <c r="BM19" i="24"/>
  <c r="AD33" i="24"/>
  <c r="T34" i="24"/>
  <c r="V281" i="1"/>
  <c r="AP281" i="1"/>
  <c r="BJ281" i="1"/>
  <c r="AP282" i="1"/>
  <c r="Q283" i="1"/>
  <c r="L285" i="1"/>
  <c r="BO286" i="1"/>
  <c r="AP287" i="1"/>
  <c r="Q289" i="1"/>
  <c r="BR290" i="1"/>
  <c r="AS291" i="1"/>
  <c r="Y299" i="1"/>
  <c r="AF299" i="1"/>
  <c r="AS300" i="1"/>
  <c r="AD17" i="24"/>
  <c r="BR32" i="24"/>
  <c r="AX33" i="24"/>
  <c r="AI34" i="24"/>
  <c r="BO291" i="1"/>
  <c r="AP292" i="1"/>
  <c r="Q293" i="1"/>
  <c r="AZ299" i="1"/>
  <c r="AA300" i="1"/>
  <c r="AR9" i="24" l="1"/>
  <c r="AH9" i="24"/>
  <c r="N9" i="24"/>
  <c r="AC9" i="24"/>
  <c r="AR10" i="24"/>
  <c r="AH10" i="24"/>
  <c r="N10" i="24"/>
  <c r="AC10" i="24"/>
  <c r="AM162" i="1"/>
  <c r="BQ162" i="1"/>
  <c r="X162" i="1"/>
  <c r="BB162" i="1"/>
  <c r="AM201" i="1"/>
  <c r="X201" i="1"/>
  <c r="AR201" i="1"/>
  <c r="BB201" i="1"/>
  <c r="X109" i="1"/>
  <c r="N109" i="1"/>
  <c r="AC245" i="1"/>
  <c r="BG245" i="1"/>
  <c r="AR245" i="1"/>
  <c r="BB245" i="1"/>
  <c r="AH245" i="1"/>
  <c r="AC193" i="1"/>
  <c r="BG193" i="1"/>
  <c r="AR193" i="1"/>
  <c r="AH193" i="1"/>
  <c r="AC258" i="1"/>
  <c r="AM258" i="1"/>
  <c r="AH258" i="1"/>
  <c r="AR258" i="1"/>
  <c r="AC267" i="1"/>
  <c r="BG267" i="1"/>
  <c r="AR267" i="1"/>
  <c r="AH267" i="1"/>
  <c r="X267" i="1"/>
  <c r="BG161" i="1"/>
  <c r="AC161" i="1"/>
  <c r="AR161" i="1"/>
  <c r="AH161" i="1"/>
  <c r="AC234" i="1"/>
  <c r="BG234" i="1"/>
  <c r="BB234" i="1"/>
  <c r="AH234" i="1"/>
  <c r="AR234" i="1"/>
  <c r="AC255" i="1"/>
  <c r="AM255" i="1"/>
  <c r="AR255" i="1"/>
  <c r="AH255" i="1"/>
  <c r="BG159" i="1"/>
  <c r="AC159" i="1"/>
  <c r="AR159" i="1"/>
  <c r="AH159" i="1"/>
  <c r="AM217" i="1"/>
  <c r="X217" i="1"/>
  <c r="BB217" i="1"/>
  <c r="AR217" i="1"/>
  <c r="AM163" i="1"/>
  <c r="BB163" i="1"/>
  <c r="BQ163" i="1"/>
  <c r="X163" i="1"/>
  <c r="AC260" i="1"/>
  <c r="AM260" i="1"/>
  <c r="AH260" i="1"/>
  <c r="AR260" i="1"/>
  <c r="AC235" i="1"/>
  <c r="BG235" i="1"/>
  <c r="AR235" i="1"/>
  <c r="BB235" i="1"/>
  <c r="AH235" i="1"/>
  <c r="AC240" i="1"/>
  <c r="BG240" i="1"/>
  <c r="AR240" i="1"/>
  <c r="AH240" i="1"/>
  <c r="BG160" i="1"/>
  <c r="AH160" i="1"/>
  <c r="AR160" i="1"/>
  <c r="AC160" i="1"/>
  <c r="AM218" i="1"/>
  <c r="AR218" i="1"/>
  <c r="BB218" i="1"/>
  <c r="X218" i="1"/>
  <c r="AC261" i="1"/>
  <c r="AM261" i="1"/>
  <c r="AR261" i="1"/>
  <c r="AH261" i="1"/>
  <c r="BG78" i="1"/>
  <c r="AM78" i="1"/>
  <c r="AC78" i="1"/>
  <c r="AH78" i="1"/>
  <c r="AR78" i="1"/>
  <c r="AC253" i="1"/>
  <c r="AM253" i="1"/>
  <c r="AR253" i="1"/>
  <c r="AH253" i="1"/>
  <c r="BG84" i="1"/>
  <c r="AC84" i="1"/>
  <c r="AH84" i="1"/>
  <c r="AR84" i="1"/>
  <c r="N84" i="1"/>
  <c r="BG63" i="1"/>
  <c r="AC63" i="1"/>
  <c r="N63" i="1"/>
  <c r="AH63" i="1"/>
  <c r="AR63" i="1"/>
  <c r="AC254" i="1"/>
  <c r="AM254" i="1"/>
  <c r="AH254" i="1"/>
  <c r="AR254" i="1"/>
  <c r="AC268" i="1"/>
  <c r="BG268" i="1"/>
  <c r="AH268" i="1"/>
  <c r="X268" i="1"/>
  <c r="AR268" i="1"/>
  <c r="AR88" i="1"/>
  <c r="X88" i="1"/>
  <c r="AC257" i="1"/>
  <c r="AM257" i="1"/>
  <c r="AR257" i="1"/>
  <c r="AH257" i="1"/>
  <c r="BG82" i="1"/>
  <c r="AC82" i="1"/>
  <c r="AD82" i="1" s="1"/>
  <c r="AR82" i="1"/>
  <c r="N82" i="1"/>
  <c r="AH82" i="1"/>
  <c r="BG66" i="1"/>
  <c r="AC66" i="1"/>
  <c r="N66" i="1"/>
  <c r="AH66" i="1"/>
  <c r="AR66" i="1"/>
  <c r="AM202" i="1"/>
  <c r="BB202" i="1"/>
  <c r="AR202" i="1"/>
  <c r="X202" i="1"/>
  <c r="AC259" i="1"/>
  <c r="AM259" i="1"/>
  <c r="AR259" i="1"/>
  <c r="AH259" i="1"/>
  <c r="AC231" i="1"/>
  <c r="AM231" i="1"/>
  <c r="BB231" i="1"/>
  <c r="AC252" i="1"/>
  <c r="AM252" i="1"/>
  <c r="AH252" i="1"/>
  <c r="AR252" i="1"/>
  <c r="AC246" i="1"/>
  <c r="BG246" i="1"/>
  <c r="BB246" i="1"/>
  <c r="AH246" i="1"/>
  <c r="AR246" i="1"/>
  <c r="AM164" i="1"/>
  <c r="BQ164" i="1"/>
  <c r="X164" i="1"/>
  <c r="BB164" i="1"/>
  <c r="BG80" i="1"/>
  <c r="AM80" i="1"/>
  <c r="AN80" i="1" s="1"/>
  <c r="AC80" i="1"/>
  <c r="AH80" i="1"/>
  <c r="AR80" i="1"/>
  <c r="J223" i="1"/>
  <c r="J225" i="1"/>
  <c r="J227" i="1"/>
  <c r="T84" i="1"/>
  <c r="BM84" i="1"/>
  <c r="AX84" i="1"/>
  <c r="AX82" i="1"/>
  <c r="BM82" i="1"/>
  <c r="T82" i="1"/>
  <c r="AX80" i="1"/>
  <c r="BM80" i="1"/>
  <c r="AS80" i="1"/>
  <c r="AD80" i="1"/>
  <c r="O80" i="1"/>
  <c r="AS82" i="1"/>
  <c r="O82" i="1"/>
  <c r="AD84" i="1"/>
  <c r="O84" i="1"/>
  <c r="AS84" i="1"/>
  <c r="J28" i="1"/>
  <c r="J55" i="1"/>
  <c r="AN84" i="1"/>
  <c r="BC84" i="1"/>
  <c r="BH84" i="1"/>
  <c r="BR84" i="1"/>
  <c r="AI84" i="1"/>
  <c r="AI82" i="1"/>
  <c r="BH82" i="1"/>
  <c r="BR82" i="1"/>
  <c r="BC82" i="1"/>
  <c r="AN82" i="1"/>
  <c r="BH80" i="1"/>
  <c r="BR80" i="1"/>
  <c r="BC80" i="1"/>
  <c r="AI80" i="1"/>
  <c r="J60" i="1"/>
  <c r="J50" i="1"/>
  <c r="J42" i="1"/>
  <c r="J295" i="1"/>
  <c r="J31" i="24"/>
  <c r="J93" i="1"/>
  <c r="J287" i="1"/>
  <c r="J243" i="1"/>
  <c r="J256" i="1"/>
  <c r="J104" i="1"/>
  <c r="J155" i="1"/>
  <c r="J195" i="1"/>
  <c r="J172" i="1"/>
  <c r="J145" i="1"/>
  <c r="AN195" i="1"/>
  <c r="AS217" i="1"/>
  <c r="J205" i="1"/>
  <c r="J45" i="1"/>
  <c r="J47" i="1"/>
  <c r="J53" i="1"/>
  <c r="J49" i="1"/>
  <c r="J273" i="1"/>
  <c r="J46" i="1"/>
  <c r="J58" i="1"/>
  <c r="J97" i="1"/>
  <c r="J37" i="24"/>
  <c r="J219" i="1"/>
  <c r="J27" i="24"/>
  <c r="J23" i="24"/>
  <c r="AI123" i="1"/>
  <c r="J22" i="1"/>
  <c r="J262" i="1"/>
  <c r="J143" i="1"/>
  <c r="J59" i="1"/>
  <c r="J232" i="1"/>
  <c r="J21" i="1"/>
  <c r="J35" i="1"/>
  <c r="J293" i="1"/>
  <c r="J171" i="1"/>
  <c r="J39" i="1"/>
  <c r="J74" i="1"/>
  <c r="J148" i="1"/>
  <c r="J221" i="1"/>
  <c r="J241" i="1"/>
  <c r="J40" i="1"/>
  <c r="J239" i="1"/>
  <c r="J13" i="1"/>
  <c r="AX283" i="1"/>
  <c r="BC283" i="1"/>
  <c r="BR282" i="1"/>
  <c r="BR283" i="1"/>
  <c r="J114" i="1"/>
  <c r="J124" i="1"/>
  <c r="J38" i="1"/>
  <c r="J270" i="1"/>
  <c r="J214" i="1"/>
  <c r="J182" i="1"/>
  <c r="J175" i="1"/>
  <c r="J180" i="1"/>
  <c r="J122" i="1"/>
  <c r="J33" i="1"/>
  <c r="J289" i="1"/>
  <c r="J144" i="1"/>
  <c r="J26" i="1"/>
  <c r="J247" i="1"/>
  <c r="AC247" i="1" s="1"/>
  <c r="J24" i="1"/>
  <c r="J166" i="1"/>
  <c r="J105" i="1"/>
  <c r="J290" i="1"/>
  <c r="J126" i="1"/>
  <c r="J111" i="1"/>
  <c r="J197" i="1"/>
  <c r="J11" i="1"/>
  <c r="J250" i="1"/>
  <c r="J150" i="1"/>
  <c r="J31" i="1"/>
  <c r="J169" i="1"/>
  <c r="J75" i="1"/>
  <c r="J191" i="1"/>
  <c r="J248" i="1"/>
  <c r="J106" i="1"/>
  <c r="J275" i="1"/>
  <c r="J76" i="1"/>
  <c r="J185" i="1"/>
  <c r="J249" i="1"/>
  <c r="J276" i="1"/>
  <c r="J112" i="1"/>
  <c r="J146" i="1"/>
  <c r="J181" i="1"/>
  <c r="J22" i="24"/>
  <c r="J28" i="24"/>
  <c r="J174" i="1"/>
  <c r="J23" i="1"/>
  <c r="J291" i="1"/>
  <c r="J25" i="24"/>
  <c r="J113" i="1"/>
  <c r="J176" i="1"/>
  <c r="J198" i="1"/>
  <c r="J183" i="1"/>
  <c r="J274" i="1"/>
  <c r="J14" i="1"/>
  <c r="J251" i="1"/>
  <c r="J147" i="1"/>
  <c r="J43" i="1"/>
  <c r="BC177" i="1"/>
  <c r="T123" i="1"/>
  <c r="BR177" i="1"/>
  <c r="AR37" i="24" l="1"/>
  <c r="AH37" i="24"/>
  <c r="AC37" i="24"/>
  <c r="BG37" i="24"/>
  <c r="AR25" i="24"/>
  <c r="AH25" i="24"/>
  <c r="AM25" i="24"/>
  <c r="AC25" i="24"/>
  <c r="AR27" i="24"/>
  <c r="AH27" i="24"/>
  <c r="AM27" i="24"/>
  <c r="AC27" i="24"/>
  <c r="AR22" i="24"/>
  <c r="AM22" i="24"/>
  <c r="AH22" i="24"/>
  <c r="AC22" i="24"/>
  <c r="AR31" i="24"/>
  <c r="AH31" i="24"/>
  <c r="AM31" i="24"/>
  <c r="AC31" i="24"/>
  <c r="AR23" i="24"/>
  <c r="AC23" i="24"/>
  <c r="AM23" i="24"/>
  <c r="AH23" i="24"/>
  <c r="AR28" i="24"/>
  <c r="AM28" i="24"/>
  <c r="AH28" i="24"/>
  <c r="AC28" i="24"/>
  <c r="AC176" i="1"/>
  <c r="BL176" i="1"/>
  <c r="AR176" i="1"/>
  <c r="AH176" i="1"/>
  <c r="BG23" i="1"/>
  <c r="AC23" i="1"/>
  <c r="AR23" i="1"/>
  <c r="AH23" i="1"/>
  <c r="AC181" i="1"/>
  <c r="AH181" i="1"/>
  <c r="BL181" i="1"/>
  <c r="AR181" i="1"/>
  <c r="AC249" i="1"/>
  <c r="BG249" i="1"/>
  <c r="AR249" i="1"/>
  <c r="AH249" i="1"/>
  <c r="BG106" i="1"/>
  <c r="AC106" i="1"/>
  <c r="X106" i="1"/>
  <c r="AR106" i="1"/>
  <c r="AH106" i="1"/>
  <c r="BB106" i="1"/>
  <c r="AC169" i="1"/>
  <c r="BG169" i="1"/>
  <c r="AM169" i="1"/>
  <c r="AR169" i="1"/>
  <c r="AH169" i="1"/>
  <c r="BG11" i="1"/>
  <c r="AC11" i="1"/>
  <c r="N11" i="1"/>
  <c r="AH11" i="1"/>
  <c r="AR11" i="1"/>
  <c r="BG33" i="1"/>
  <c r="AC33" i="1"/>
  <c r="AH33" i="1"/>
  <c r="AR33" i="1"/>
  <c r="AC182" i="1"/>
  <c r="AH182" i="1"/>
  <c r="BL182" i="1"/>
  <c r="AR182" i="1"/>
  <c r="AC239" i="1"/>
  <c r="BG239" i="1"/>
  <c r="AH239" i="1"/>
  <c r="AR239" i="1"/>
  <c r="BG148" i="1"/>
  <c r="AW148" i="1"/>
  <c r="AC148" i="1"/>
  <c r="AH148" i="1"/>
  <c r="BG59" i="1"/>
  <c r="AC59" i="1"/>
  <c r="AR59" i="1"/>
  <c r="AH59" i="1"/>
  <c r="BQ219" i="1"/>
  <c r="AM219" i="1"/>
  <c r="S219" i="1"/>
  <c r="BB219" i="1"/>
  <c r="AR219" i="1"/>
  <c r="AH219" i="1"/>
  <c r="X219" i="1"/>
  <c r="BG46" i="1"/>
  <c r="AH46" i="1"/>
  <c r="AR46" i="1"/>
  <c r="BG47" i="1"/>
  <c r="AR47" i="1"/>
  <c r="AH47" i="1"/>
  <c r="AC243" i="1"/>
  <c r="BG243" i="1"/>
  <c r="AH243" i="1"/>
  <c r="AR243" i="1"/>
  <c r="BG28" i="1"/>
  <c r="AC28" i="1"/>
  <c r="AH28" i="1"/>
  <c r="AI28" i="1" s="1"/>
  <c r="AR28" i="1"/>
  <c r="BQ223" i="1"/>
  <c r="BR223" i="1" s="1"/>
  <c r="AM223" i="1"/>
  <c r="X223" i="1"/>
  <c r="Y223" i="1" s="1"/>
  <c r="AH223" i="1"/>
  <c r="AI223" i="1" s="1"/>
  <c r="BB223" i="1"/>
  <c r="BC223" i="1" s="1"/>
  <c r="AR223" i="1"/>
  <c r="BG43" i="1"/>
  <c r="AC43" i="1"/>
  <c r="AH43" i="1"/>
  <c r="X43" i="1"/>
  <c r="AR43" i="1"/>
  <c r="N43" i="1"/>
  <c r="BG113" i="1"/>
  <c r="AM113" i="1"/>
  <c r="AH113" i="1"/>
  <c r="X113" i="1"/>
  <c r="AC113" i="1"/>
  <c r="AR113" i="1"/>
  <c r="AC174" i="1"/>
  <c r="AH174" i="1"/>
  <c r="BL174" i="1"/>
  <c r="AR174" i="1"/>
  <c r="BG146" i="1"/>
  <c r="AW146" i="1"/>
  <c r="AC146" i="1"/>
  <c r="AH146" i="1"/>
  <c r="BQ185" i="1"/>
  <c r="AM185" i="1"/>
  <c r="BB185" i="1"/>
  <c r="X185" i="1"/>
  <c r="AC248" i="1"/>
  <c r="BG248" i="1"/>
  <c r="AH248" i="1"/>
  <c r="AR248" i="1"/>
  <c r="BG31" i="1"/>
  <c r="AC31" i="1"/>
  <c r="AR31" i="1"/>
  <c r="AH31" i="1"/>
  <c r="BG105" i="1"/>
  <c r="AC105" i="1"/>
  <c r="BB105" i="1"/>
  <c r="AH105" i="1"/>
  <c r="X105" i="1"/>
  <c r="AR105" i="1"/>
  <c r="BG26" i="1"/>
  <c r="AC26" i="1"/>
  <c r="AR26" i="1"/>
  <c r="AH26" i="1"/>
  <c r="BG122" i="1"/>
  <c r="AM122" i="1"/>
  <c r="AR122" i="1"/>
  <c r="AC122" i="1"/>
  <c r="AH122" i="1"/>
  <c r="BG124" i="1"/>
  <c r="AC124" i="1"/>
  <c r="BB124" i="1"/>
  <c r="AH124" i="1"/>
  <c r="AR124" i="1"/>
  <c r="BG40" i="1"/>
  <c r="AR40" i="1"/>
  <c r="AH40" i="1"/>
  <c r="BG74" i="1"/>
  <c r="AM74" i="1"/>
  <c r="AR74" i="1"/>
  <c r="AH74" i="1"/>
  <c r="BG35" i="1"/>
  <c r="AC35" i="1"/>
  <c r="AH35" i="1"/>
  <c r="AR35" i="1"/>
  <c r="BG143" i="1"/>
  <c r="BQ143" i="1"/>
  <c r="AR143" i="1"/>
  <c r="X143" i="1"/>
  <c r="AC273" i="1"/>
  <c r="BG273" i="1"/>
  <c r="AR273" i="1"/>
  <c r="BB273" i="1"/>
  <c r="AH273" i="1"/>
  <c r="BG45" i="1"/>
  <c r="AC45" i="1"/>
  <c r="AH45" i="1"/>
  <c r="X45" i="1"/>
  <c r="AR45" i="1"/>
  <c r="N45" i="1"/>
  <c r="AC155" i="1"/>
  <c r="AH155" i="1"/>
  <c r="BL155" i="1"/>
  <c r="AR155" i="1"/>
  <c r="BG42" i="1"/>
  <c r="AC42" i="1"/>
  <c r="AR42" i="1"/>
  <c r="AH42" i="1"/>
  <c r="BG147" i="1"/>
  <c r="AH147" i="1"/>
  <c r="AC147" i="1"/>
  <c r="AW147" i="1"/>
  <c r="BQ183" i="1"/>
  <c r="AM183" i="1"/>
  <c r="BB183" i="1"/>
  <c r="X183" i="1"/>
  <c r="BG112" i="1"/>
  <c r="AM112" i="1"/>
  <c r="X112" i="1"/>
  <c r="AH112" i="1"/>
  <c r="AC112" i="1"/>
  <c r="AR112" i="1"/>
  <c r="BG76" i="1"/>
  <c r="AH76" i="1"/>
  <c r="AR76" i="1"/>
  <c r="AC191" i="1"/>
  <c r="BG191" i="1"/>
  <c r="AR191" i="1"/>
  <c r="AH191" i="1"/>
  <c r="AC150" i="1"/>
  <c r="AH150" i="1"/>
  <c r="BL150" i="1"/>
  <c r="AR150" i="1"/>
  <c r="X111" i="1"/>
  <c r="N111" i="1"/>
  <c r="BG166" i="1"/>
  <c r="BQ166" i="1"/>
  <c r="AH166" i="1"/>
  <c r="AC166" i="1"/>
  <c r="AW166" i="1"/>
  <c r="BG144" i="1"/>
  <c r="AW144" i="1"/>
  <c r="AC144" i="1"/>
  <c r="AH144" i="1"/>
  <c r="AC180" i="1"/>
  <c r="AH180" i="1"/>
  <c r="BL180" i="1"/>
  <c r="AR180" i="1"/>
  <c r="S270" i="1"/>
  <c r="X270" i="1"/>
  <c r="AC241" i="1"/>
  <c r="BG241" i="1"/>
  <c r="AH241" i="1"/>
  <c r="AR241" i="1"/>
  <c r="BG39" i="1"/>
  <c r="AR39" i="1"/>
  <c r="AH39" i="1"/>
  <c r="BG21" i="1"/>
  <c r="AR21" i="1"/>
  <c r="AH21" i="1"/>
  <c r="AC262" i="1"/>
  <c r="AM262" i="1"/>
  <c r="AH262" i="1"/>
  <c r="AR262" i="1"/>
  <c r="AM97" i="1"/>
  <c r="BQ97" i="1"/>
  <c r="BB97" i="1"/>
  <c r="BG49" i="1"/>
  <c r="AH49" i="1"/>
  <c r="AR49" i="1"/>
  <c r="BQ205" i="1"/>
  <c r="AM205" i="1"/>
  <c r="S205" i="1"/>
  <c r="AR205" i="1"/>
  <c r="BB205" i="1"/>
  <c r="X205" i="1"/>
  <c r="AH205" i="1"/>
  <c r="BG145" i="1"/>
  <c r="AH145" i="1"/>
  <c r="AC145" i="1"/>
  <c r="AW145" i="1"/>
  <c r="BG50" i="1"/>
  <c r="AH50" i="1"/>
  <c r="AR50" i="1"/>
  <c r="BQ227" i="1"/>
  <c r="BR227" i="1" s="1"/>
  <c r="BG227" i="1"/>
  <c r="BH227" i="1" s="1"/>
  <c r="AR227" i="1"/>
  <c r="AS227" i="1" s="1"/>
  <c r="AH227" i="1"/>
  <c r="AI227" i="1" s="1"/>
  <c r="AC251" i="1"/>
  <c r="BG251" i="1"/>
  <c r="AR251" i="1"/>
  <c r="AH251" i="1"/>
  <c r="AC275" i="1"/>
  <c r="BG275" i="1"/>
  <c r="BB275" i="1"/>
  <c r="AH275" i="1"/>
  <c r="AR275" i="1"/>
  <c r="BG75" i="1"/>
  <c r="AM75" i="1"/>
  <c r="AR75" i="1"/>
  <c r="AH75" i="1"/>
  <c r="AC250" i="1"/>
  <c r="BG250" i="1"/>
  <c r="AH250" i="1"/>
  <c r="AR250" i="1"/>
  <c r="BG126" i="1"/>
  <c r="AC126" i="1"/>
  <c r="AR126" i="1"/>
  <c r="AH126" i="1"/>
  <c r="BB126" i="1"/>
  <c r="BG24" i="1"/>
  <c r="AC24" i="1"/>
  <c r="AH24" i="1"/>
  <c r="AR24" i="1"/>
  <c r="AC175" i="1"/>
  <c r="BL175" i="1"/>
  <c r="AR175" i="1"/>
  <c r="AH175" i="1"/>
  <c r="BG38" i="1"/>
  <c r="AH38" i="1"/>
  <c r="AR38" i="1"/>
  <c r="BG13" i="1"/>
  <c r="AC13" i="1"/>
  <c r="AR13" i="1"/>
  <c r="AH13" i="1"/>
  <c r="N13" i="1"/>
  <c r="BG221" i="1"/>
  <c r="AR221" i="1"/>
  <c r="AC171" i="1"/>
  <c r="BG171" i="1"/>
  <c r="AM171" i="1"/>
  <c r="AR171" i="1"/>
  <c r="AH171" i="1"/>
  <c r="AC232" i="1"/>
  <c r="BG232" i="1"/>
  <c r="AR232" i="1"/>
  <c r="AH232" i="1"/>
  <c r="BG22" i="1"/>
  <c r="AH22" i="1"/>
  <c r="AR22" i="1"/>
  <c r="BG58" i="1"/>
  <c r="AC58" i="1"/>
  <c r="AH58" i="1"/>
  <c r="AR58" i="1"/>
  <c r="BG53" i="1"/>
  <c r="AC53" i="1"/>
  <c r="AH53" i="1"/>
  <c r="AR53" i="1"/>
  <c r="AC172" i="1"/>
  <c r="BG172" i="1"/>
  <c r="AM172" i="1"/>
  <c r="AH172" i="1"/>
  <c r="AR172" i="1"/>
  <c r="AC256" i="1"/>
  <c r="AM256" i="1"/>
  <c r="AH256" i="1"/>
  <c r="AR256" i="1"/>
  <c r="BG55" i="1"/>
  <c r="AC55" i="1"/>
  <c r="AD55" i="1" s="1"/>
  <c r="AR55" i="1"/>
  <c r="AH55" i="1"/>
  <c r="AI55" i="1" s="1"/>
  <c r="BQ225" i="1"/>
  <c r="BR225" i="1" s="1"/>
  <c r="BG225" i="1"/>
  <c r="BH225" i="1" s="1"/>
  <c r="AH225" i="1"/>
  <c r="AI225" i="1" s="1"/>
  <c r="AR225" i="1"/>
  <c r="AS225" i="1" s="1"/>
  <c r="AX227" i="1"/>
  <c r="BM227" i="1"/>
  <c r="AN227" i="1"/>
  <c r="AX225" i="1"/>
  <c r="BM225" i="1"/>
  <c r="O225" i="1"/>
  <c r="AN225" i="1"/>
  <c r="J210" i="1"/>
  <c r="J207" i="1"/>
  <c r="J228" i="1"/>
  <c r="BH223" i="1"/>
  <c r="AN223" i="1"/>
  <c r="AS223" i="1"/>
  <c r="AD223" i="1"/>
  <c r="AX223" i="1"/>
  <c r="AX28" i="1"/>
  <c r="BM28" i="1"/>
  <c r="BM55" i="1"/>
  <c r="AX55" i="1"/>
  <c r="O28" i="1"/>
  <c r="AS28" i="1"/>
  <c r="AD28" i="1"/>
  <c r="O55" i="1"/>
  <c r="AS55" i="1"/>
  <c r="BC55" i="1"/>
  <c r="AN55" i="1"/>
  <c r="BH55" i="1"/>
  <c r="T55" i="1"/>
  <c r="BR55" i="1"/>
  <c r="BR28" i="1"/>
  <c r="AN28" i="1"/>
  <c r="BC28" i="1"/>
  <c r="BH28" i="1"/>
  <c r="T28" i="1"/>
  <c r="J86" i="1"/>
  <c r="J32" i="24"/>
  <c r="J15" i="24"/>
  <c r="J292" i="1"/>
  <c r="J173" i="1"/>
  <c r="J20" i="24"/>
  <c r="J190" i="1"/>
  <c r="J77" i="1"/>
  <c r="J19" i="1"/>
  <c r="J192" i="1"/>
  <c r="J141" i="1"/>
  <c r="J153" i="1"/>
  <c r="J10" i="1"/>
  <c r="J215" i="1"/>
  <c r="J103" i="1"/>
  <c r="J102" i="1"/>
  <c r="J238" i="1"/>
  <c r="J168" i="1"/>
  <c r="J186" i="1"/>
  <c r="AC186" i="1" s="1"/>
  <c r="J91" i="1"/>
  <c r="X91" i="1" s="1"/>
  <c r="J125" i="1"/>
  <c r="J21" i="24"/>
  <c r="J278" i="1"/>
  <c r="J199" i="1"/>
  <c r="J95" i="1"/>
  <c r="J237" i="1"/>
  <c r="J203" i="1"/>
  <c r="J13" i="24"/>
  <c r="J242" i="1"/>
  <c r="AI31" i="24"/>
  <c r="J30" i="24"/>
  <c r="J29" i="24"/>
  <c r="J244" i="1"/>
  <c r="J281" i="1"/>
  <c r="J280" i="1"/>
  <c r="J89" i="1"/>
  <c r="J11" i="24"/>
  <c r="J94" i="1"/>
  <c r="J277" i="1"/>
  <c r="J16" i="1"/>
  <c r="J16" i="24"/>
  <c r="J100" i="1"/>
  <c r="J266" i="1"/>
  <c r="J184" i="1"/>
  <c r="J263" i="1"/>
  <c r="J12" i="24"/>
  <c r="J154" i="1"/>
  <c r="J149" i="1"/>
  <c r="J271" i="1"/>
  <c r="J18" i="24"/>
  <c r="J24" i="24"/>
  <c r="J34" i="1"/>
  <c r="J121" i="1"/>
  <c r="J236" i="1"/>
  <c r="AC236" i="1" s="1"/>
  <c r="J165" i="1"/>
  <c r="J18" i="1"/>
  <c r="J35" i="24"/>
  <c r="J132" i="1"/>
  <c r="J127" i="1"/>
  <c r="J294" i="1"/>
  <c r="J189" i="1"/>
  <c r="J167" i="1"/>
  <c r="J272" i="1"/>
  <c r="J65" i="1"/>
  <c r="J15" i="1"/>
  <c r="J216" i="1"/>
  <c r="J196" i="1"/>
  <c r="J101" i="1"/>
  <c r="J233" i="1"/>
  <c r="J170" i="1"/>
  <c r="J118" i="1"/>
  <c r="J152" i="1"/>
  <c r="J151" i="1"/>
  <c r="J48" i="1"/>
  <c r="J133" i="1"/>
  <c r="J194" i="1"/>
  <c r="J96" i="1"/>
  <c r="J142" i="1"/>
  <c r="J279" i="1"/>
  <c r="J90" i="1"/>
  <c r="X90" i="1" s="1"/>
  <c r="J44" i="1"/>
  <c r="J12" i="1"/>
  <c r="J200" i="1"/>
  <c r="J269" i="1"/>
  <c r="J41" i="1"/>
  <c r="J188" i="1"/>
  <c r="AC188" i="1" s="1"/>
  <c r="AS87" i="1"/>
  <c r="AS88" i="1"/>
  <c r="AD88" i="1"/>
  <c r="Y42" i="1"/>
  <c r="AI131" i="1"/>
  <c r="AN131" i="1"/>
  <c r="J288" i="1"/>
  <c r="Y160" i="1"/>
  <c r="Y50" i="1"/>
  <c r="Y31" i="24"/>
  <c r="BM240" i="1"/>
  <c r="BM245" i="1"/>
  <c r="AX9" i="24"/>
  <c r="BM9" i="24"/>
  <c r="BM10" i="24"/>
  <c r="AX10" i="24"/>
  <c r="AX261" i="1"/>
  <c r="BM246" i="1"/>
  <c r="BM235" i="1"/>
  <c r="AX161" i="1"/>
  <c r="AX57" i="1"/>
  <c r="BR9" i="24"/>
  <c r="BR10" i="24"/>
  <c r="AI66" i="1"/>
  <c r="AI268" i="1"/>
  <c r="AI255" i="1"/>
  <c r="AI193" i="1"/>
  <c r="AI267" i="1"/>
  <c r="AI260" i="1"/>
  <c r="AD218" i="1"/>
  <c r="AI32" i="1"/>
  <c r="AI109" i="1"/>
  <c r="T131" i="1"/>
  <c r="AI253" i="1"/>
  <c r="AI235" i="1"/>
  <c r="AI9" i="24"/>
  <c r="AS9" i="24"/>
  <c r="BH9" i="24"/>
  <c r="AI57" i="1"/>
  <c r="AI261" i="1"/>
  <c r="AS10" i="24"/>
  <c r="BH10" i="24"/>
  <c r="AI10" i="24"/>
  <c r="AI240" i="1"/>
  <c r="AI30" i="1"/>
  <c r="AI254" i="1"/>
  <c r="AD202" i="1"/>
  <c r="AI257" i="1"/>
  <c r="AD217" i="1"/>
  <c r="J8" i="1"/>
  <c r="J33" i="24"/>
  <c r="AD9" i="24"/>
  <c r="BC9" i="24"/>
  <c r="AN9" i="24"/>
  <c r="AN10" i="24"/>
  <c r="AD10" i="24"/>
  <c r="BC10" i="24"/>
  <c r="T130" i="1"/>
  <c r="T32" i="1"/>
  <c r="T109" i="1"/>
  <c r="Y93" i="1"/>
  <c r="T93" i="1"/>
  <c r="T57" i="1"/>
  <c r="O217" i="1"/>
  <c r="AN267" i="1"/>
  <c r="T267" i="1"/>
  <c r="T231" i="1"/>
  <c r="AN160" i="1"/>
  <c r="T160" i="1"/>
  <c r="T159" i="1"/>
  <c r="AN268" i="1"/>
  <c r="T268" i="1"/>
  <c r="AN161" i="1"/>
  <c r="T161" i="1"/>
  <c r="AN193" i="1"/>
  <c r="T193" i="1"/>
  <c r="AN255" i="1"/>
  <c r="T255" i="1"/>
  <c r="AN257" i="1"/>
  <c r="T257" i="1"/>
  <c r="T261" i="1"/>
  <c r="T9" i="24"/>
  <c r="O58" i="1"/>
  <c r="Y245" i="1"/>
  <c r="Y255" i="1"/>
  <c r="Y257" i="1"/>
  <c r="Y88" i="1"/>
  <c r="Y235" i="1"/>
  <c r="Y9" i="24"/>
  <c r="Y161" i="1"/>
  <c r="O9" i="24"/>
  <c r="Y231" i="1"/>
  <c r="T27" i="24"/>
  <c r="AX32" i="1"/>
  <c r="BM61" i="1"/>
  <c r="AI61" i="1"/>
  <c r="BR32" i="1"/>
  <c r="BH32" i="1"/>
  <c r="AI62" i="1"/>
  <c r="BM62" i="1"/>
  <c r="O282" i="1"/>
  <c r="AD282" i="1"/>
  <c r="O177" i="1"/>
  <c r="Y177" i="1"/>
  <c r="AS177" i="1"/>
  <c r="AD177" i="1"/>
  <c r="O286" i="1"/>
  <c r="AD286" i="1"/>
  <c r="AD178" i="1"/>
  <c r="O283" i="1"/>
  <c r="AD283" i="1"/>
  <c r="O179" i="1"/>
  <c r="AD179" i="1"/>
  <c r="AN109" i="1"/>
  <c r="AN32" i="1"/>
  <c r="Y268" i="1"/>
  <c r="BM32" i="1"/>
  <c r="AN283" i="1"/>
  <c r="AN123" i="1"/>
  <c r="AS179" i="1"/>
  <c r="T283" i="1"/>
  <c r="T10" i="24"/>
  <c r="T178" i="1"/>
  <c r="T23" i="24"/>
  <c r="Y259" i="1"/>
  <c r="AI283" i="1"/>
  <c r="AS25" i="1"/>
  <c r="Y123" i="1"/>
  <c r="AI286" i="1"/>
  <c r="Y159" i="1"/>
  <c r="Y252" i="1"/>
  <c r="AX30" i="1"/>
  <c r="AN62" i="1"/>
  <c r="AS164" i="1"/>
  <c r="BH179" i="1"/>
  <c r="Y253" i="1"/>
  <c r="O59" i="1"/>
  <c r="BM282" i="1"/>
  <c r="BM283" i="1"/>
  <c r="Y193" i="1"/>
  <c r="Y254" i="1"/>
  <c r="Y10" i="24"/>
  <c r="Y261" i="1"/>
  <c r="BM177" i="1"/>
  <c r="AS202" i="1"/>
  <c r="AX61" i="1"/>
  <c r="O25" i="1"/>
  <c r="O178" i="1"/>
  <c r="BC282" i="1"/>
  <c r="Y267" i="1"/>
  <c r="BR25" i="1"/>
  <c r="BC25" i="1"/>
  <c r="AI25" i="1"/>
  <c r="AD61" i="1"/>
  <c r="BR130" i="1"/>
  <c r="O10" i="24"/>
  <c r="BR178" i="1"/>
  <c r="O33" i="1"/>
  <c r="O31" i="1"/>
  <c r="BR123" i="1"/>
  <c r="BR88" i="1"/>
  <c r="BR179" i="1"/>
  <c r="BC179" i="1"/>
  <c r="AR13" i="24" l="1"/>
  <c r="AH13" i="24"/>
  <c r="AC13" i="24"/>
  <c r="BG13" i="24"/>
  <c r="AR24" i="24"/>
  <c r="AH24" i="24"/>
  <c r="AC24" i="24"/>
  <c r="AM24" i="24"/>
  <c r="AR30" i="24"/>
  <c r="AH30" i="24"/>
  <c r="AM30" i="24"/>
  <c r="AC30" i="24"/>
  <c r="AR15" i="24"/>
  <c r="BG15" i="24"/>
  <c r="AH15" i="24"/>
  <c r="AC15" i="24"/>
  <c r="AR16" i="24"/>
  <c r="BG16" i="24"/>
  <c r="AH16" i="24"/>
  <c r="AC16" i="24"/>
  <c r="AR29" i="24"/>
  <c r="AC29" i="24"/>
  <c r="AM29" i="24"/>
  <c r="AH29" i="24"/>
  <c r="AR18" i="24"/>
  <c r="AH18" i="24"/>
  <c r="AC18" i="24"/>
  <c r="BG18" i="24"/>
  <c r="AR12" i="24"/>
  <c r="AH12" i="24"/>
  <c r="AC12" i="24"/>
  <c r="BG12" i="24"/>
  <c r="AR21" i="24"/>
  <c r="AS21" i="24" s="1"/>
  <c r="AH21" i="24"/>
  <c r="AC21" i="24"/>
  <c r="AM21" i="24"/>
  <c r="AR20" i="24"/>
  <c r="AC20" i="24"/>
  <c r="BG20" i="24"/>
  <c r="AH20" i="24"/>
  <c r="BG41" i="1"/>
  <c r="AH41" i="1"/>
  <c r="AR41" i="1"/>
  <c r="BG44" i="1"/>
  <c r="AC44" i="1"/>
  <c r="AR44" i="1"/>
  <c r="N44" i="1"/>
  <c r="AH44" i="1"/>
  <c r="X44" i="1"/>
  <c r="BG96" i="1"/>
  <c r="AC96" i="1"/>
  <c r="AH96" i="1"/>
  <c r="AR96" i="1"/>
  <c r="AC151" i="1"/>
  <c r="AH151" i="1"/>
  <c r="BL151" i="1"/>
  <c r="AR151" i="1"/>
  <c r="BQ233" i="1"/>
  <c r="AC233" i="1"/>
  <c r="BG233" i="1"/>
  <c r="AM233" i="1"/>
  <c r="AH233" i="1"/>
  <c r="AR233" i="1"/>
  <c r="AC189" i="1"/>
  <c r="BG189" i="1"/>
  <c r="AR189" i="1"/>
  <c r="AH189" i="1"/>
  <c r="BG121" i="1"/>
  <c r="AM121" i="1"/>
  <c r="AC121" i="1"/>
  <c r="AR121" i="1"/>
  <c r="AH121" i="1"/>
  <c r="BQ271" i="1"/>
  <c r="AC271" i="1"/>
  <c r="BG271" i="1"/>
  <c r="AM271" i="1"/>
  <c r="AR271" i="1"/>
  <c r="AH271" i="1"/>
  <c r="AC263" i="1"/>
  <c r="AM263" i="1"/>
  <c r="AR263" i="1"/>
  <c r="AH263" i="1"/>
  <c r="BQ244" i="1"/>
  <c r="AC244" i="1"/>
  <c r="BG244" i="1"/>
  <c r="AM244" i="1"/>
  <c r="AR244" i="1"/>
  <c r="AH244" i="1"/>
  <c r="AC242" i="1"/>
  <c r="BG242" i="1"/>
  <c r="AR242" i="1"/>
  <c r="AH242" i="1"/>
  <c r="BG95" i="1"/>
  <c r="AC95" i="1"/>
  <c r="AR95" i="1"/>
  <c r="AH95" i="1"/>
  <c r="BG125" i="1"/>
  <c r="BB125" i="1"/>
  <c r="AH125" i="1"/>
  <c r="AR125" i="1"/>
  <c r="AC125" i="1"/>
  <c r="AC238" i="1"/>
  <c r="BG238" i="1"/>
  <c r="AR238" i="1"/>
  <c r="AH238" i="1"/>
  <c r="BG10" i="1"/>
  <c r="AC10" i="1"/>
  <c r="AR10" i="1"/>
  <c r="N10" i="1"/>
  <c r="AH10" i="1"/>
  <c r="AC19" i="1"/>
  <c r="AR19" i="1"/>
  <c r="AH19" i="1"/>
  <c r="AC173" i="1"/>
  <c r="BG173" i="1"/>
  <c r="AM173" i="1"/>
  <c r="AR173" i="1"/>
  <c r="AH173" i="1"/>
  <c r="BQ228" i="1"/>
  <c r="BR228" i="1" s="1"/>
  <c r="BG228" i="1"/>
  <c r="BH228" i="1" s="1"/>
  <c r="AH228" i="1"/>
  <c r="AI228" i="1" s="1"/>
  <c r="AR228" i="1"/>
  <c r="AS228" i="1" s="1"/>
  <c r="AC269" i="1"/>
  <c r="BG269" i="1"/>
  <c r="S269" i="1"/>
  <c r="X269" i="1"/>
  <c r="AR269" i="1"/>
  <c r="BB269" i="1"/>
  <c r="AH269" i="1"/>
  <c r="AC152" i="1"/>
  <c r="BL152" i="1"/>
  <c r="AR152" i="1"/>
  <c r="AH152" i="1"/>
  <c r="BG101" i="1"/>
  <c r="AM101" i="1"/>
  <c r="BQ101" i="1"/>
  <c r="AC101" i="1"/>
  <c r="AH101" i="1"/>
  <c r="AR101" i="1"/>
  <c r="BG65" i="1"/>
  <c r="AC65" i="1"/>
  <c r="AR65" i="1"/>
  <c r="AH65" i="1"/>
  <c r="N65" i="1"/>
  <c r="AM34" i="1"/>
  <c r="BQ34" i="1"/>
  <c r="X34" i="1"/>
  <c r="BB34" i="1"/>
  <c r="BG149" i="1"/>
  <c r="AH149" i="1"/>
  <c r="AC149" i="1"/>
  <c r="AW149" i="1"/>
  <c r="BQ184" i="1"/>
  <c r="AM184" i="1"/>
  <c r="BB184" i="1"/>
  <c r="X184" i="1"/>
  <c r="AH16" i="1"/>
  <c r="AR16" i="1"/>
  <c r="BG89" i="1"/>
  <c r="AC89" i="1"/>
  <c r="AR89" i="1"/>
  <c r="AH89" i="1"/>
  <c r="BG102" i="1"/>
  <c r="AM102" i="1"/>
  <c r="S102" i="1"/>
  <c r="BQ102" i="1"/>
  <c r="AC102" i="1"/>
  <c r="AR102" i="1"/>
  <c r="AH102" i="1"/>
  <c r="AC153" i="1"/>
  <c r="BL153" i="1"/>
  <c r="AR153" i="1"/>
  <c r="AH153" i="1"/>
  <c r="BG77" i="1"/>
  <c r="AR77" i="1"/>
  <c r="AH77" i="1"/>
  <c r="BQ207" i="1"/>
  <c r="BR207" i="1" s="1"/>
  <c r="AM207" i="1"/>
  <c r="BB207" i="1"/>
  <c r="BC207" i="1" s="1"/>
  <c r="AR207" i="1"/>
  <c r="X207" i="1"/>
  <c r="Y207" i="1" s="1"/>
  <c r="AH207" i="1"/>
  <c r="AI207" i="1" s="1"/>
  <c r="AC200" i="1"/>
  <c r="BG200" i="1"/>
  <c r="AH200" i="1"/>
  <c r="AR200" i="1"/>
  <c r="BQ279" i="1"/>
  <c r="AM279" i="1"/>
  <c r="BB279" i="1"/>
  <c r="X279" i="1"/>
  <c r="BG118" i="1"/>
  <c r="BB118" i="1"/>
  <c r="AH118" i="1"/>
  <c r="AR118" i="1"/>
  <c r="AC118" i="1"/>
  <c r="BQ272" i="1"/>
  <c r="AC272" i="1"/>
  <c r="BG272" i="1"/>
  <c r="AM272" i="1"/>
  <c r="AR272" i="1"/>
  <c r="AH272" i="1"/>
  <c r="BG165" i="1"/>
  <c r="AW165" i="1"/>
  <c r="AC165" i="1"/>
  <c r="BQ165" i="1"/>
  <c r="AH165" i="1"/>
  <c r="AC154" i="1"/>
  <c r="AH154" i="1"/>
  <c r="AI154" i="1" s="1"/>
  <c r="BL154" i="1"/>
  <c r="AR154" i="1"/>
  <c r="BQ266" i="1"/>
  <c r="AM266" i="1"/>
  <c r="BB266" i="1"/>
  <c r="X266" i="1"/>
  <c r="AC277" i="1"/>
  <c r="BG277" i="1"/>
  <c r="AR277" i="1"/>
  <c r="AH277" i="1"/>
  <c r="AC280" i="1"/>
  <c r="BG280" i="1"/>
  <c r="AH280" i="1"/>
  <c r="AR280" i="1"/>
  <c r="BQ278" i="1"/>
  <c r="AM278" i="1"/>
  <c r="BB278" i="1"/>
  <c r="X278" i="1"/>
  <c r="BG103" i="1"/>
  <c r="AM103" i="1"/>
  <c r="BQ103" i="1"/>
  <c r="AC103" i="1"/>
  <c r="AR103" i="1"/>
  <c r="AH103" i="1"/>
  <c r="BG141" i="1"/>
  <c r="BQ141" i="1"/>
  <c r="AR141" i="1"/>
  <c r="X141" i="1"/>
  <c r="AC190" i="1"/>
  <c r="BG190" i="1"/>
  <c r="AH190" i="1"/>
  <c r="AR190" i="1"/>
  <c r="BQ210" i="1"/>
  <c r="BR210" i="1" s="1"/>
  <c r="BG210" i="1"/>
  <c r="BH210" i="1" s="1"/>
  <c r="AR210" i="1"/>
  <c r="AS210" i="1" s="1"/>
  <c r="AH210" i="1"/>
  <c r="AI210" i="1" s="1"/>
  <c r="BG142" i="1"/>
  <c r="BQ142" i="1"/>
  <c r="AR142" i="1"/>
  <c r="X142" i="1"/>
  <c r="BG48" i="1"/>
  <c r="AR48" i="1"/>
  <c r="AH48" i="1"/>
  <c r="AC170" i="1"/>
  <c r="BG170" i="1"/>
  <c r="AM170" i="1"/>
  <c r="AH170" i="1"/>
  <c r="AR170" i="1"/>
  <c r="AC216" i="1"/>
  <c r="BG216" i="1"/>
  <c r="AH216" i="1"/>
  <c r="AR216" i="1"/>
  <c r="BQ167" i="1"/>
  <c r="BG167" i="1"/>
  <c r="AW167" i="1"/>
  <c r="AC167" i="1"/>
  <c r="AH167" i="1"/>
  <c r="BG94" i="1"/>
  <c r="AC94" i="1"/>
  <c r="AH94" i="1"/>
  <c r="AR94" i="1"/>
  <c r="N94" i="1"/>
  <c r="AC281" i="1"/>
  <c r="BG281" i="1"/>
  <c r="AR281" i="1"/>
  <c r="AH281" i="1"/>
  <c r="AC237" i="1"/>
  <c r="BG237" i="1"/>
  <c r="AH237" i="1"/>
  <c r="AR237" i="1"/>
  <c r="AC168" i="1"/>
  <c r="BG168" i="1"/>
  <c r="AM168" i="1"/>
  <c r="AH168" i="1"/>
  <c r="AR168" i="1"/>
  <c r="BG215" i="1"/>
  <c r="AR215" i="1"/>
  <c r="X215" i="1"/>
  <c r="AC192" i="1"/>
  <c r="BG192" i="1"/>
  <c r="AH192" i="1"/>
  <c r="AR192" i="1"/>
  <c r="BM50" i="1"/>
  <c r="AX42" i="1"/>
  <c r="J212" i="1"/>
  <c r="AN228" i="1"/>
  <c r="O228" i="1"/>
  <c r="AX228" i="1"/>
  <c r="BM228" i="1"/>
  <c r="AS207" i="1"/>
  <c r="BH207" i="1"/>
  <c r="AX207" i="1"/>
  <c r="AD207" i="1"/>
  <c r="AN207" i="1"/>
  <c r="O210" i="1"/>
  <c r="AX210" i="1"/>
  <c r="AN210" i="1"/>
  <c r="BM210" i="1"/>
  <c r="AS50" i="1"/>
  <c r="AN97" i="1"/>
  <c r="BR97" i="1"/>
  <c r="BH221" i="1"/>
  <c r="AN50" i="1"/>
  <c r="AD270" i="1"/>
  <c r="AX270" i="1"/>
  <c r="O50" i="1"/>
  <c r="AI50" i="1"/>
  <c r="AD50" i="1"/>
  <c r="BH50" i="1"/>
  <c r="AX50" i="1"/>
  <c r="Y173" i="1"/>
  <c r="BH42" i="1"/>
  <c r="AS93" i="1"/>
  <c r="AD93" i="1"/>
  <c r="AI42" i="1"/>
  <c r="AX31" i="24"/>
  <c r="AS215" i="1"/>
  <c r="AI93" i="1"/>
  <c r="AN31" i="24"/>
  <c r="T31" i="24"/>
  <c r="AD31" i="1"/>
  <c r="T31" i="1"/>
  <c r="AD59" i="1"/>
  <c r="T59" i="1"/>
  <c r="AD58" i="1"/>
  <c r="T58" i="1"/>
  <c r="AD42" i="1"/>
  <c r="T42" i="1"/>
  <c r="BH155" i="1"/>
  <c r="AD33" i="1"/>
  <c r="T33" i="1"/>
  <c r="BR31" i="24"/>
  <c r="BM31" i="24"/>
  <c r="BH31" i="24"/>
  <c r="AN153" i="1"/>
  <c r="AN93" i="1"/>
  <c r="J119" i="1"/>
  <c r="J26" i="24"/>
  <c r="J230" i="1"/>
  <c r="AN29" i="24"/>
  <c r="AN42" i="1"/>
  <c r="AS34" i="1"/>
  <c r="AS278" i="1"/>
  <c r="J34" i="24"/>
  <c r="AD31" i="24"/>
  <c r="O31" i="24"/>
  <c r="Y167" i="1"/>
  <c r="Y121" i="1"/>
  <c r="AI24" i="24"/>
  <c r="Y8" i="24"/>
  <c r="AS42" i="1"/>
  <c r="O42" i="1"/>
  <c r="AS279" i="1"/>
  <c r="J8" i="24"/>
  <c r="J36" i="24"/>
  <c r="AN30" i="24"/>
  <c r="Y165" i="1"/>
  <c r="AS184" i="1"/>
  <c r="BC31" i="24"/>
  <c r="AS31" i="24"/>
  <c r="Y272" i="1"/>
  <c r="Y151" i="1"/>
  <c r="AN270" i="1"/>
  <c r="AS270" i="1"/>
  <c r="AI24" i="1"/>
  <c r="Y24" i="1"/>
  <c r="AI23" i="1"/>
  <c r="AS23" i="1"/>
  <c r="Y23" i="1"/>
  <c r="BR185" i="1"/>
  <c r="Y185" i="1"/>
  <c r="AS185" i="1"/>
  <c r="AD38" i="1"/>
  <c r="AI38" i="1"/>
  <c r="AI59" i="1"/>
  <c r="AX59" i="1"/>
  <c r="Y59" i="1"/>
  <c r="AN27" i="24"/>
  <c r="AI27" i="24"/>
  <c r="AN23" i="24"/>
  <c r="AI23" i="24"/>
  <c r="AD46" i="1"/>
  <c r="AI46" i="1"/>
  <c r="AD43" i="1"/>
  <c r="Y43" i="1"/>
  <c r="BR183" i="1"/>
  <c r="AS183" i="1"/>
  <c r="Y183" i="1"/>
  <c r="AD45" i="1"/>
  <c r="Y45" i="1"/>
  <c r="AI22" i="24"/>
  <c r="AN22" i="24"/>
  <c r="AI25" i="24"/>
  <c r="AN25" i="24"/>
  <c r="AI33" i="1"/>
  <c r="Y33" i="1"/>
  <c r="AX33" i="1"/>
  <c r="Y58" i="1"/>
  <c r="AI58" i="1"/>
  <c r="AX58" i="1"/>
  <c r="Y48" i="1"/>
  <c r="Y44" i="1"/>
  <c r="AI28" i="24"/>
  <c r="AN28" i="24"/>
  <c r="AI31" i="1"/>
  <c r="Y31" i="1"/>
  <c r="AX31" i="1"/>
  <c r="AD39" i="1"/>
  <c r="AI39" i="1"/>
  <c r="AD47" i="1"/>
  <c r="AI47" i="1"/>
  <c r="Y47" i="1"/>
  <c r="BC193" i="1"/>
  <c r="Y145" i="1"/>
  <c r="Y180" i="1"/>
  <c r="BC270" i="1"/>
  <c r="BC93" i="1"/>
  <c r="BH93" i="1"/>
  <c r="Y182" i="1"/>
  <c r="AX109" i="1"/>
  <c r="T88" i="1"/>
  <c r="AS32" i="1"/>
  <c r="T218" i="1"/>
  <c r="Y53" i="1"/>
  <c r="Y109" i="1"/>
  <c r="Y57" i="1"/>
  <c r="BR109" i="1"/>
  <c r="BR159" i="1"/>
  <c r="Y164" i="1"/>
  <c r="BR261" i="1"/>
  <c r="BR234" i="1"/>
  <c r="BR231" i="1"/>
  <c r="BR257" i="1"/>
  <c r="T217" i="1"/>
  <c r="Y32" i="1"/>
  <c r="Y63" i="1"/>
  <c r="Y170" i="1"/>
  <c r="T202" i="1"/>
  <c r="Y28" i="24"/>
  <c r="BH28" i="24"/>
  <c r="AI197" i="1"/>
  <c r="BR164" i="1"/>
  <c r="BH131" i="1"/>
  <c r="BR93" i="1"/>
  <c r="Y21" i="24"/>
  <c r="BH22" i="24"/>
  <c r="Y22" i="24"/>
  <c r="AI199" i="1"/>
  <c r="AI195" i="1"/>
  <c r="Y24" i="24"/>
  <c r="Y131" i="1"/>
  <c r="BH25" i="24"/>
  <c r="Y25" i="24"/>
  <c r="Y27" i="24"/>
  <c r="BH27" i="24"/>
  <c r="Y23" i="24"/>
  <c r="BH23" i="24"/>
  <c r="BH97" i="1"/>
  <c r="Y26" i="24"/>
  <c r="AI196" i="1"/>
  <c r="AI194" i="1"/>
  <c r="BR162" i="1"/>
  <c r="AS131" i="1"/>
  <c r="BR163" i="1"/>
  <c r="BR267" i="1"/>
  <c r="BR50" i="1"/>
  <c r="BR255" i="1"/>
  <c r="BR246" i="1"/>
  <c r="BR66" i="1"/>
  <c r="BR160" i="1"/>
  <c r="BR42" i="1"/>
  <c r="BR63" i="1"/>
  <c r="BR254" i="1"/>
  <c r="BR260" i="1"/>
  <c r="BR193" i="1"/>
  <c r="BR161" i="1"/>
  <c r="BM201" i="1"/>
  <c r="BM217" i="1"/>
  <c r="BM202" i="1"/>
  <c r="BM109" i="1"/>
  <c r="BM218" i="1"/>
  <c r="BH253" i="1"/>
  <c r="BH246" i="1"/>
  <c r="BH260" i="1"/>
  <c r="BH193" i="1"/>
  <c r="BH255" i="1"/>
  <c r="BH245" i="1"/>
  <c r="BH130" i="1"/>
  <c r="BH160" i="1"/>
  <c r="BH254" i="1"/>
  <c r="BH261" i="1"/>
  <c r="BH161" i="1"/>
  <c r="BH235" i="1"/>
  <c r="BH258" i="1"/>
  <c r="BH268" i="1"/>
  <c r="BH257" i="1"/>
  <c r="BH240" i="1"/>
  <c r="BH234" i="1"/>
  <c r="BH259" i="1"/>
  <c r="BH267" i="1"/>
  <c r="BH78" i="1"/>
  <c r="BH252" i="1"/>
  <c r="BC217" i="1"/>
  <c r="BC202" i="1"/>
  <c r="BC88" i="1"/>
  <c r="BC109" i="1"/>
  <c r="AS130" i="1"/>
  <c r="AN261" i="1"/>
  <c r="AI218" i="1"/>
  <c r="AI202" i="1"/>
  <c r="AI162" i="1"/>
  <c r="AI88" i="1"/>
  <c r="AI217" i="1"/>
  <c r="AI246" i="1"/>
  <c r="AI245" i="1"/>
  <c r="AI201" i="1"/>
  <c r="AI163" i="1"/>
  <c r="AI164" i="1"/>
  <c r="AI87" i="1"/>
  <c r="BM63" i="1"/>
  <c r="BM254" i="1"/>
  <c r="AX258" i="1"/>
  <c r="BM267" i="1"/>
  <c r="BR217" i="1"/>
  <c r="AX257" i="1"/>
  <c r="BH162" i="1"/>
  <c r="AX193" i="1"/>
  <c r="AX253" i="1"/>
  <c r="BM259" i="1"/>
  <c r="AX255" i="1"/>
  <c r="AX267" i="1"/>
  <c r="AX235" i="1"/>
  <c r="AX130" i="1"/>
  <c r="AX268" i="1"/>
  <c r="BM234" i="1"/>
  <c r="AD164" i="1"/>
  <c r="BM255" i="1"/>
  <c r="BM160" i="1"/>
  <c r="BM257" i="1"/>
  <c r="BM161" i="1"/>
  <c r="BM159" i="1"/>
  <c r="BM193" i="1"/>
  <c r="BM42" i="1"/>
  <c r="BM261" i="1"/>
  <c r="BM131" i="1"/>
  <c r="BM13" i="1"/>
  <c r="AD27" i="24"/>
  <c r="AX27" i="24"/>
  <c r="BM27" i="24"/>
  <c r="BM28" i="24"/>
  <c r="AD28" i="24"/>
  <c r="AX28" i="24"/>
  <c r="BH163" i="1"/>
  <c r="AX37" i="24"/>
  <c r="BM37" i="24"/>
  <c r="BM8" i="24"/>
  <c r="BM22" i="24"/>
  <c r="AX22" i="24"/>
  <c r="AD22" i="24"/>
  <c r="AD23" i="24"/>
  <c r="BM23" i="24"/>
  <c r="AX23" i="24"/>
  <c r="AD131" i="1"/>
  <c r="BM25" i="24"/>
  <c r="AD25" i="24"/>
  <c r="AX25" i="24"/>
  <c r="AX234" i="1"/>
  <c r="BM36" i="24"/>
  <c r="AX36" i="24"/>
  <c r="AX131" i="1"/>
  <c r="AX26" i="1"/>
  <c r="AX160" i="1"/>
  <c r="BH217" i="1"/>
  <c r="BH88" i="1"/>
  <c r="BH201" i="1"/>
  <c r="BH109" i="1"/>
  <c r="AI160" i="1"/>
  <c r="AI161" i="1"/>
  <c r="AI159" i="1"/>
  <c r="AD257" i="1"/>
  <c r="AD240" i="1"/>
  <c r="AD267" i="1"/>
  <c r="AD32" i="1"/>
  <c r="AD161" i="1"/>
  <c r="AD245" i="1"/>
  <c r="AD63" i="1"/>
  <c r="AD159" i="1"/>
  <c r="AD261" i="1"/>
  <c r="AD258" i="1"/>
  <c r="AD234" i="1"/>
  <c r="AD259" i="1"/>
  <c r="AD231" i="1"/>
  <c r="AD254" i="1"/>
  <c r="AD252" i="1"/>
  <c r="AD255" i="1"/>
  <c r="AD193" i="1"/>
  <c r="AD78" i="1"/>
  <c r="AD253" i="1"/>
  <c r="AD160" i="1"/>
  <c r="AD57" i="1"/>
  <c r="AD30" i="1"/>
  <c r="Y217" i="1"/>
  <c r="Y202" i="1"/>
  <c r="Y218" i="1"/>
  <c r="T50" i="1"/>
  <c r="BC30" i="1"/>
  <c r="BC42" i="1"/>
  <c r="BC161" i="1"/>
  <c r="BC245" i="1"/>
  <c r="BC258" i="1"/>
  <c r="BC234" i="1"/>
  <c r="BC254" i="1"/>
  <c r="BC252" i="1"/>
  <c r="BC57" i="1"/>
  <c r="BC261" i="1"/>
  <c r="BC63" i="1"/>
  <c r="BC246" i="1"/>
  <c r="BC231" i="1"/>
  <c r="BC255" i="1"/>
  <c r="BC78" i="1"/>
  <c r="BC240" i="1"/>
  <c r="BC259" i="1"/>
  <c r="BC253" i="1"/>
  <c r="BC160" i="1"/>
  <c r="BC267" i="1"/>
  <c r="BC260" i="1"/>
  <c r="BC130" i="1"/>
  <c r="BC32" i="1"/>
  <c r="BC257" i="1"/>
  <c r="BC235" i="1"/>
  <c r="BC50" i="1"/>
  <c r="BC268" i="1"/>
  <c r="BC159" i="1"/>
  <c r="AX162" i="1"/>
  <c r="AX217" i="1"/>
  <c r="AX78" i="1"/>
  <c r="AX218" i="1"/>
  <c r="AX164" i="1"/>
  <c r="AX202" i="1"/>
  <c r="AS160" i="1"/>
  <c r="AS257" i="1"/>
  <c r="AS254" i="1"/>
  <c r="AS240" i="1"/>
  <c r="AS161" i="1"/>
  <c r="AS235" i="1"/>
  <c r="AS258" i="1"/>
  <c r="AS234" i="1"/>
  <c r="AS259" i="1"/>
  <c r="AS261" i="1"/>
  <c r="AS260" i="1"/>
  <c r="AS193" i="1"/>
  <c r="AS57" i="1"/>
  <c r="AS246" i="1"/>
  <c r="AS255" i="1"/>
  <c r="AS268" i="1"/>
  <c r="AS245" i="1"/>
  <c r="AS66" i="1"/>
  <c r="AS253" i="1"/>
  <c r="AS267" i="1"/>
  <c r="AS78" i="1"/>
  <c r="AS252" i="1"/>
  <c r="AS109" i="1"/>
  <c r="AN201" i="1"/>
  <c r="AN61" i="1"/>
  <c r="AN217" i="1"/>
  <c r="AN202" i="1"/>
  <c r="AD235" i="1"/>
  <c r="AD246" i="1"/>
  <c r="AD109" i="1"/>
  <c r="O109" i="1"/>
  <c r="O261" i="1"/>
  <c r="O163" i="1"/>
  <c r="O160" i="1"/>
  <c r="O246" i="1"/>
  <c r="O131" i="1"/>
  <c r="O267" i="1"/>
  <c r="O255" i="1"/>
  <c r="O245" i="1"/>
  <c r="O252" i="1"/>
  <c r="O254" i="1"/>
  <c r="O161" i="1"/>
  <c r="O235" i="1"/>
  <c r="O253" i="1"/>
  <c r="O258" i="1"/>
  <c r="O162" i="1"/>
  <c r="O257" i="1"/>
  <c r="O240" i="1"/>
  <c r="O159" i="1"/>
  <c r="O234" i="1"/>
  <c r="O259" i="1"/>
  <c r="O260" i="1"/>
  <c r="O193" i="1"/>
  <c r="O130" i="1"/>
  <c r="O57" i="1"/>
  <c r="O32" i="1"/>
  <c r="O78" i="1"/>
  <c r="O30" i="1"/>
  <c r="O66" i="1"/>
  <c r="O93" i="1"/>
  <c r="O88" i="1"/>
  <c r="O63" i="1"/>
  <c r="BR22" i="24"/>
  <c r="AS22" i="24"/>
  <c r="BC22" i="24"/>
  <c r="BR37" i="24"/>
  <c r="BR25" i="24"/>
  <c r="AS25" i="24"/>
  <c r="BC25" i="24"/>
  <c r="AX122" i="1"/>
  <c r="BR8" i="24"/>
  <c r="O27" i="24"/>
  <c r="AS27" i="24"/>
  <c r="BR27" i="24"/>
  <c r="BC27" i="24"/>
  <c r="O23" i="24"/>
  <c r="AS23" i="24"/>
  <c r="BC23" i="24"/>
  <c r="BR23" i="24"/>
  <c r="BR36" i="24"/>
  <c r="BR28" i="24"/>
  <c r="AS28" i="24"/>
  <c r="BC28" i="24"/>
  <c r="AS111" i="1"/>
  <c r="BM97" i="1"/>
  <c r="AI150" i="1"/>
  <c r="AI105" i="1"/>
  <c r="AI22" i="1"/>
  <c r="BH37" i="24"/>
  <c r="AI37" i="24"/>
  <c r="AS37" i="24"/>
  <c r="AD205" i="1"/>
  <c r="AI273" i="1"/>
  <c r="T221" i="1"/>
  <c r="AI97" i="1"/>
  <c r="BH8" i="24"/>
  <c r="T203" i="1"/>
  <c r="AI155" i="1"/>
  <c r="AI262" i="1"/>
  <c r="AI166" i="1"/>
  <c r="AD219" i="1"/>
  <c r="AN36" i="24"/>
  <c r="BC36" i="24"/>
  <c r="AN37" i="24"/>
  <c r="AD37" i="24"/>
  <c r="BC37" i="24"/>
  <c r="T89" i="1"/>
  <c r="T154" i="1"/>
  <c r="T153" i="1"/>
  <c r="T38" i="1"/>
  <c r="AX97" i="1"/>
  <c r="T97" i="1"/>
  <c r="T23" i="1"/>
  <c r="T150" i="1"/>
  <c r="T24" i="1"/>
  <c r="T133" i="1"/>
  <c r="AN59" i="1"/>
  <c r="AN58" i="1"/>
  <c r="AN49" i="1"/>
  <c r="O219" i="1"/>
  <c r="AN53" i="1"/>
  <c r="AN26" i="1"/>
  <c r="AN31" i="1"/>
  <c r="AN33" i="1"/>
  <c r="T151" i="1"/>
  <c r="T152" i="1"/>
  <c r="AN39" i="1"/>
  <c r="T39" i="1"/>
  <c r="O205" i="1"/>
  <c r="T172" i="1"/>
  <c r="T169" i="1"/>
  <c r="AN155" i="1"/>
  <c r="T155" i="1"/>
  <c r="T171" i="1"/>
  <c r="AN273" i="1"/>
  <c r="T273" i="1"/>
  <c r="T37" i="24"/>
  <c r="Y49" i="1"/>
  <c r="T36" i="24"/>
  <c r="Y46" i="1"/>
  <c r="Y37" i="24"/>
  <c r="Y36" i="24"/>
  <c r="O37" i="24"/>
  <c r="O36" i="24"/>
  <c r="Y39" i="1"/>
  <c r="Y38" i="1"/>
  <c r="Y112" i="1"/>
  <c r="Y26" i="1"/>
  <c r="Y166" i="1"/>
  <c r="Y153" i="1"/>
  <c r="Y270" i="1"/>
  <c r="Y89" i="1"/>
  <c r="Y126" i="1"/>
  <c r="Y122" i="1"/>
  <c r="AS221" i="1"/>
  <c r="Y221" i="1"/>
  <c r="Y244" i="1"/>
  <c r="Y233" i="1"/>
  <c r="Y113" i="1"/>
  <c r="AN203" i="1"/>
  <c r="Y203" i="1"/>
  <c r="Y13" i="1"/>
  <c r="Y189" i="1"/>
  <c r="AD23" i="1"/>
  <c r="AN221" i="1"/>
  <c r="AD221" i="1"/>
  <c r="AX221" i="1"/>
  <c r="Y148" i="1"/>
  <c r="Y172" i="1"/>
  <c r="Y169" i="1"/>
  <c r="Y171" i="1"/>
  <c r="Y149" i="1"/>
  <c r="Y147" i="1"/>
  <c r="Y168" i="1"/>
  <c r="BM253" i="1"/>
  <c r="T26" i="24"/>
  <c r="BR132" i="1"/>
  <c r="Y21" i="1"/>
  <c r="O202" i="1"/>
  <c r="T259" i="1"/>
  <c r="BM268" i="1"/>
  <c r="AN254" i="1"/>
  <c r="AN78" i="1"/>
  <c r="T253" i="1"/>
  <c r="T25" i="1"/>
  <c r="O61" i="1"/>
  <c r="BR201" i="1"/>
  <c r="T260" i="1"/>
  <c r="AN258" i="1"/>
  <c r="T234" i="1"/>
  <c r="O231" i="1"/>
  <c r="T177" i="1"/>
  <c r="BR62" i="1"/>
  <c r="AN130" i="1"/>
  <c r="BR218" i="1"/>
  <c r="AN30" i="1"/>
  <c r="AN252" i="1"/>
  <c r="AN159" i="1"/>
  <c r="AN282" i="1"/>
  <c r="AN66" i="1"/>
  <c r="T28" i="24"/>
  <c r="BR133" i="1"/>
  <c r="BR202" i="1"/>
  <c r="T240" i="1"/>
  <c r="AN259" i="1"/>
  <c r="T246" i="1"/>
  <c r="AN25" i="1"/>
  <c r="T258" i="1"/>
  <c r="AI231" i="1"/>
  <c r="AN177" i="1"/>
  <c r="O62" i="1"/>
  <c r="AN245" i="1"/>
  <c r="O218" i="1"/>
  <c r="T30" i="1"/>
  <c r="T252" i="1"/>
  <c r="T66" i="1"/>
  <c r="T25" i="24"/>
  <c r="T15" i="24"/>
  <c r="Y232" i="1"/>
  <c r="AN63" i="1"/>
  <c r="AN240" i="1"/>
  <c r="T254" i="1"/>
  <c r="AN235" i="1"/>
  <c r="T78" i="1"/>
  <c r="AN253" i="1"/>
  <c r="AN286" i="1"/>
  <c r="AN231" i="1"/>
  <c r="T245" i="1"/>
  <c r="T22" i="24"/>
  <c r="Y40" i="1"/>
  <c r="Y237" i="1"/>
  <c r="Y74" i="1"/>
  <c r="T63" i="1"/>
  <c r="AN246" i="1"/>
  <c r="O268" i="1"/>
  <c r="T235" i="1"/>
  <c r="BR61" i="1"/>
  <c r="T286" i="1"/>
  <c r="O201" i="1"/>
  <c r="AN260" i="1"/>
  <c r="O164" i="1"/>
  <c r="AN234" i="1"/>
  <c r="T179" i="1"/>
  <c r="T282" i="1"/>
  <c r="BM88" i="1"/>
  <c r="AN179" i="1"/>
  <c r="AX254" i="1"/>
  <c r="BR268" i="1"/>
  <c r="AD268" i="1"/>
  <c r="BR245" i="1"/>
  <c r="BH218" i="1"/>
  <c r="AI63" i="1"/>
  <c r="BH202" i="1"/>
  <c r="AX245" i="1"/>
  <c r="AX231" i="1"/>
  <c r="BR258" i="1"/>
  <c r="BR253" i="1"/>
  <c r="AI259" i="1"/>
  <c r="BR30" i="1"/>
  <c r="BR259" i="1"/>
  <c r="AI78" i="1"/>
  <c r="BR78" i="1"/>
  <c r="AI258" i="1"/>
  <c r="BR235" i="1"/>
  <c r="BH164" i="1"/>
  <c r="AI234" i="1"/>
  <c r="BR240" i="1"/>
  <c r="BR87" i="1"/>
  <c r="O123" i="1"/>
  <c r="AI252" i="1"/>
  <c r="AX159" i="1"/>
  <c r="AN163" i="1"/>
  <c r="AS123" i="1"/>
  <c r="AN162" i="1"/>
  <c r="AS30" i="1"/>
  <c r="AS63" i="1"/>
  <c r="AN88" i="1"/>
  <c r="AN164" i="1"/>
  <c r="AI177" i="1"/>
  <c r="BM162" i="1"/>
  <c r="AI282" i="1"/>
  <c r="Y178" i="1"/>
  <c r="AX88" i="1"/>
  <c r="BM164" i="1"/>
  <c r="AI179" i="1"/>
  <c r="AN87" i="1"/>
  <c r="AN218" i="1"/>
  <c r="BR252" i="1"/>
  <c r="AS159" i="1"/>
  <c r="AI178" i="1"/>
  <c r="BM163" i="1"/>
  <c r="Y179" i="1"/>
  <c r="AX123" i="1"/>
  <c r="AX87" i="1"/>
  <c r="T164" i="1"/>
  <c r="AS218" i="1"/>
  <c r="BC218" i="1"/>
  <c r="Y234" i="1"/>
  <c r="BH231" i="1"/>
  <c r="BM258" i="1"/>
  <c r="Y258" i="1"/>
  <c r="BC164" i="1"/>
  <c r="AX177" i="1"/>
  <c r="Y240" i="1"/>
  <c r="BM179" i="1"/>
  <c r="AX179" i="1"/>
  <c r="AX63" i="1"/>
  <c r="AS231" i="1"/>
  <c r="BM231" i="1"/>
  <c r="AX246" i="1"/>
  <c r="BH30" i="1"/>
  <c r="Y246" i="1"/>
  <c r="Y241" i="1"/>
  <c r="AS219" i="1"/>
  <c r="AX240" i="1"/>
  <c r="BH63" i="1"/>
  <c r="AD123" i="1"/>
  <c r="BM123" i="1"/>
  <c r="BH123" i="1"/>
  <c r="Y78" i="1"/>
  <c r="AX282" i="1"/>
  <c r="AX259" i="1"/>
  <c r="BM252" i="1"/>
  <c r="Y273" i="1"/>
  <c r="BM78" i="1"/>
  <c r="BM30" i="1"/>
  <c r="Y30" i="1"/>
  <c r="AX252" i="1"/>
  <c r="Y35" i="1"/>
  <c r="Y22" i="1"/>
  <c r="AS205" i="1"/>
  <c r="BH159" i="1"/>
  <c r="AX25" i="1"/>
  <c r="T61" i="1"/>
  <c r="AS62" i="1"/>
  <c r="Y12" i="24"/>
  <c r="Y18" i="24"/>
  <c r="Y15" i="24"/>
  <c r="Y260" i="1"/>
  <c r="BC162" i="1"/>
  <c r="BC61" i="1"/>
  <c r="BC62" i="1"/>
  <c r="BC87" i="1"/>
  <c r="BC163" i="1"/>
  <c r="BM130" i="1"/>
  <c r="BH178" i="1"/>
  <c r="AX286" i="1"/>
  <c r="BM260" i="1"/>
  <c r="T162" i="1"/>
  <c r="Y25" i="1"/>
  <c r="T201" i="1"/>
  <c r="Y66" i="1"/>
  <c r="AS163" i="1"/>
  <c r="AX260" i="1"/>
  <c r="BC201" i="1"/>
  <c r="BH66" i="1"/>
  <c r="BM87" i="1"/>
  <c r="T163" i="1"/>
  <c r="Y16" i="24"/>
  <c r="Y20" i="24"/>
  <c r="Y13" i="24"/>
  <c r="BM286" i="1"/>
  <c r="AS162" i="1"/>
  <c r="BH25" i="1"/>
  <c r="AS61" i="1"/>
  <c r="AS201" i="1"/>
  <c r="T62" i="1"/>
  <c r="AX66" i="1"/>
  <c r="Y87" i="1"/>
  <c r="Y130" i="1"/>
  <c r="AN178" i="1"/>
  <c r="AX62" i="1"/>
  <c r="AD87" i="1"/>
  <c r="BM178" i="1"/>
  <c r="BC286" i="1"/>
  <c r="Y61" i="1"/>
  <c r="Y62" i="1"/>
  <c r="BR286" i="1"/>
  <c r="O87" i="1"/>
  <c r="AD130" i="1"/>
  <c r="AD25" i="1"/>
  <c r="AD66" i="1"/>
  <c r="Y163" i="1"/>
  <c r="AS178" i="1"/>
  <c r="AD260" i="1"/>
  <c r="Y201" i="1"/>
  <c r="Y162" i="1"/>
  <c r="BH87" i="1"/>
  <c r="BM25" i="1"/>
  <c r="T87" i="1"/>
  <c r="AX178" i="1"/>
  <c r="AD163" i="1"/>
  <c r="AD201" i="1"/>
  <c r="AX163" i="1"/>
  <c r="BC178" i="1"/>
  <c r="AD62" i="1"/>
  <c r="BH61" i="1"/>
  <c r="AX201" i="1"/>
  <c r="AD162" i="1"/>
  <c r="BH62" i="1"/>
  <c r="AI130" i="1"/>
  <c r="BM66" i="1"/>
  <c r="BC66" i="1"/>
  <c r="O22" i="24"/>
  <c r="O25" i="24"/>
  <c r="O28" i="24"/>
  <c r="N8" i="24" l="1"/>
  <c r="AC8" i="24"/>
  <c r="AR26" i="24"/>
  <c r="AC26" i="24"/>
  <c r="AM26" i="24"/>
  <c r="AN26" i="24" s="1"/>
  <c r="AH26" i="24"/>
  <c r="AR36" i="24"/>
  <c r="AS36" i="24" s="1"/>
  <c r="BG36" i="24"/>
  <c r="BH36" i="24" s="1"/>
  <c r="AH36" i="24"/>
  <c r="AI36" i="24" s="1"/>
  <c r="AC36" i="24"/>
  <c r="AD36" i="24" s="1"/>
  <c r="BG119" i="1"/>
  <c r="AC119" i="1"/>
  <c r="AD119" i="1" s="1"/>
  <c r="AR119" i="1"/>
  <c r="BB119" i="1"/>
  <c r="AH119" i="1"/>
  <c r="BG230" i="1"/>
  <c r="AR230" i="1"/>
  <c r="AS230" i="1" s="1"/>
  <c r="X230" i="1"/>
  <c r="Y230" i="1" s="1"/>
  <c r="AH230" i="1"/>
  <c r="BQ212" i="1"/>
  <c r="BR212" i="1" s="1"/>
  <c r="BG212" i="1"/>
  <c r="BH212" i="1" s="1"/>
  <c r="AH212" i="1"/>
  <c r="AI212" i="1" s="1"/>
  <c r="AR212" i="1"/>
  <c r="AS212" i="1" s="1"/>
  <c r="AD90" i="1"/>
  <c r="BH279" i="1"/>
  <c r="AD279" i="1"/>
  <c r="AD34" i="1"/>
  <c r="BM15" i="24"/>
  <c r="AD91" i="1"/>
  <c r="BM167" i="1"/>
  <c r="AN212" i="1"/>
  <c r="BM212" i="1"/>
  <c r="O212" i="1"/>
  <c r="AX212" i="1"/>
  <c r="BM269" i="1"/>
  <c r="BM141" i="1"/>
  <c r="AD266" i="1"/>
  <c r="BM272" i="1"/>
  <c r="Y102" i="1"/>
  <c r="BM149" i="1"/>
  <c r="BM77" i="1"/>
  <c r="AD278" i="1"/>
  <c r="BM190" i="1"/>
  <c r="BM165" i="1"/>
  <c r="BR279" i="1"/>
  <c r="BR278" i="1"/>
  <c r="BR165" i="1"/>
  <c r="O141" i="1"/>
  <c r="BH269" i="1"/>
  <c r="BR266" i="1"/>
  <c r="BR184" i="1"/>
  <c r="BR167" i="1"/>
  <c r="O153" i="1"/>
  <c r="O19" i="1"/>
  <c r="BH203" i="1"/>
  <c r="AS203" i="1"/>
  <c r="AS141" i="1"/>
  <c r="Y141" i="1"/>
  <c r="O34" i="1"/>
  <c r="BC15" i="24"/>
  <c r="BR15" i="24"/>
  <c r="BR20" i="24"/>
  <c r="AN15" i="24"/>
  <c r="BR125" i="1"/>
  <c r="BR29" i="24"/>
  <c r="BR263" i="1"/>
  <c r="BM34" i="1"/>
  <c r="BR89" i="1"/>
  <c r="BC190" i="1"/>
  <c r="AN173" i="1"/>
  <c r="BM102" i="1"/>
  <c r="AN190" i="1"/>
  <c r="BR190" i="1"/>
  <c r="BR277" i="1"/>
  <c r="BR119" i="1"/>
  <c r="BR230" i="1"/>
  <c r="BR215" i="1"/>
  <c r="AX215" i="1"/>
  <c r="AX141" i="1"/>
  <c r="O266" i="1"/>
  <c r="AN77" i="1"/>
  <c r="AN102" i="1"/>
  <c r="BM90" i="1"/>
  <c r="T173" i="1"/>
  <c r="BR18" i="24"/>
  <c r="BR173" i="1"/>
  <c r="BR192" i="1"/>
  <c r="BR19" i="1"/>
  <c r="BM173" i="1"/>
  <c r="AS19" i="1"/>
  <c r="BR281" i="1"/>
  <c r="BH167" i="1"/>
  <c r="BR44" i="1"/>
  <c r="BR153" i="1"/>
  <c r="AN19" i="1"/>
  <c r="BH149" i="1"/>
  <c r="AS77" i="1"/>
  <c r="BR170" i="1"/>
  <c r="BR103" i="1"/>
  <c r="BR48" i="1"/>
  <c r="BR41" i="1"/>
  <c r="BR272" i="1"/>
  <c r="BR101" i="1"/>
  <c r="BR237" i="1"/>
  <c r="BM184" i="1"/>
  <c r="BR12" i="24"/>
  <c r="BR102" i="1"/>
  <c r="BR65" i="1"/>
  <c r="BR26" i="24"/>
  <c r="BR141" i="1"/>
  <c r="BR30" i="24"/>
  <c r="BR77" i="1"/>
  <c r="BR168" i="1"/>
  <c r="BR200" i="1"/>
  <c r="BR271" i="1"/>
  <c r="O173" i="1"/>
  <c r="BC34" i="1"/>
  <c r="AD15" i="24"/>
  <c r="AS15" i="24"/>
  <c r="AI15" i="24"/>
  <c r="O15" i="24"/>
  <c r="BH15" i="24"/>
  <c r="AX15" i="24"/>
  <c r="O20" i="24"/>
  <c r="AI19" i="1"/>
  <c r="BH215" i="1"/>
  <c r="AI190" i="1"/>
  <c r="T278" i="1"/>
  <c r="BH95" i="1"/>
  <c r="O190" i="1"/>
  <c r="AD190" i="1"/>
  <c r="AD215" i="1"/>
  <c r="AS190" i="1"/>
  <c r="AD141" i="1"/>
  <c r="AD152" i="1"/>
  <c r="AX189" i="1"/>
  <c r="AX16" i="1"/>
  <c r="T230" i="1"/>
  <c r="AD151" i="1"/>
  <c r="BH151" i="1"/>
  <c r="BH272" i="1"/>
  <c r="AI102" i="1"/>
  <c r="BH271" i="1"/>
  <c r="AD230" i="1"/>
  <c r="BH190" i="1"/>
  <c r="BH244" i="1"/>
  <c r="AI132" i="1"/>
  <c r="AX271" i="1"/>
  <c r="AD102" i="1"/>
  <c r="BC278" i="1"/>
  <c r="AN278" i="1"/>
  <c r="AX190" i="1"/>
  <c r="T215" i="1"/>
  <c r="AI21" i="24"/>
  <c r="AI77" i="1"/>
  <c r="BC102" i="1"/>
  <c r="BH119" i="1"/>
  <c r="AI141" i="1"/>
  <c r="AS102" i="1"/>
  <c r="BH77" i="1"/>
  <c r="AX77" i="1"/>
  <c r="AN141" i="1"/>
  <c r="AN269" i="1"/>
  <c r="AI272" i="1"/>
  <c r="O102" i="1"/>
  <c r="O77" i="1"/>
  <c r="AD103" i="1"/>
  <c r="BH101" i="1"/>
  <c r="T102" i="1"/>
  <c r="BH102" i="1"/>
  <c r="BH237" i="1"/>
  <c r="AD153" i="1"/>
  <c r="AI173" i="1"/>
  <c r="AS192" i="1"/>
  <c r="AD173" i="1"/>
  <c r="BH173" i="1"/>
  <c r="AX173" i="1"/>
  <c r="BC173" i="1"/>
  <c r="AS173" i="1"/>
  <c r="AS153" i="1"/>
  <c r="BC91" i="1"/>
  <c r="AD192" i="1"/>
  <c r="AD154" i="1"/>
  <c r="BH48" i="1"/>
  <c r="BH65" i="1"/>
  <c r="BH168" i="1"/>
  <c r="BH200" i="1"/>
  <c r="O184" i="1"/>
  <c r="BH41" i="1"/>
  <c r="AS103" i="1"/>
  <c r="BH192" i="1"/>
  <c r="AN91" i="1"/>
  <c r="AX101" i="1"/>
  <c r="BH18" i="24"/>
  <c r="BC90" i="1"/>
  <c r="BH12" i="24"/>
  <c r="BH277" i="1"/>
  <c r="BC184" i="1"/>
  <c r="O192" i="1"/>
  <c r="BC266" i="1"/>
  <c r="AN266" i="1"/>
  <c r="AX48" i="1"/>
  <c r="AX41" i="1"/>
  <c r="T266" i="1"/>
  <c r="BH19" i="1"/>
  <c r="AN90" i="1"/>
  <c r="AX19" i="1"/>
  <c r="AD118" i="1"/>
  <c r="T279" i="1"/>
  <c r="AS238" i="1"/>
  <c r="BH142" i="1"/>
  <c r="AX94" i="1"/>
  <c r="T34" i="1"/>
  <c r="AS20" i="24"/>
  <c r="AN279" i="1"/>
  <c r="BH125" i="1"/>
  <c r="AD142" i="1"/>
  <c r="AD20" i="24"/>
  <c r="BH263" i="1"/>
  <c r="AN34" i="1"/>
  <c r="BH20" i="24"/>
  <c r="AI167" i="1"/>
  <c r="BM192" i="1"/>
  <c r="O230" i="1"/>
  <c r="AI280" i="1"/>
  <c r="O215" i="1"/>
  <c r="AX152" i="1"/>
  <c r="BH121" i="1"/>
  <c r="AI165" i="1"/>
  <c r="AX8" i="24"/>
  <c r="BM215" i="1"/>
  <c r="BM121" i="1"/>
  <c r="AI215" i="1"/>
  <c r="T280" i="1"/>
  <c r="BM96" i="1"/>
  <c r="AX21" i="24"/>
  <c r="AX13" i="24"/>
  <c r="AI89" i="1"/>
  <c r="AX29" i="24"/>
  <c r="BM10" i="1"/>
  <c r="BM118" i="1"/>
  <c r="AX16" i="24"/>
  <c r="BM20" i="24"/>
  <c r="T21" i="24"/>
  <c r="T233" i="1"/>
  <c r="O278" i="1"/>
  <c r="T95" i="1"/>
  <c r="T165" i="1"/>
  <c r="AX151" i="1"/>
  <c r="T121" i="1"/>
  <c r="AI152" i="1"/>
  <c r="AN215" i="1"/>
  <c r="AI95" i="1"/>
  <c r="AI189" i="1"/>
  <c r="AI96" i="1"/>
  <c r="BM230" i="1"/>
  <c r="AI8" i="24"/>
  <c r="AI151" i="1"/>
  <c r="AI236" i="1"/>
  <c r="BM216" i="1"/>
  <c r="BH278" i="1"/>
  <c r="Y215" i="1"/>
  <c r="T244" i="1"/>
  <c r="T132" i="1"/>
  <c r="T96" i="1"/>
  <c r="T16" i="1"/>
  <c r="T8" i="24"/>
  <c r="AX121" i="1"/>
  <c r="BM152" i="1"/>
  <c r="BM151" i="1"/>
  <c r="BM189" i="1"/>
  <c r="AX95" i="1"/>
  <c r="BM280" i="1"/>
  <c r="BM233" i="1"/>
  <c r="AX280" i="1"/>
  <c r="AX233" i="1"/>
  <c r="AX244" i="1"/>
  <c r="AX96" i="1"/>
  <c r="AX165" i="1"/>
  <c r="AI233" i="1"/>
  <c r="AI244" i="1"/>
  <c r="AI16" i="1"/>
  <c r="BM95" i="1"/>
  <c r="BM244" i="1"/>
  <c r="T16" i="24"/>
  <c r="BC238" i="1"/>
  <c r="BC20" i="24"/>
  <c r="AI13" i="24"/>
  <c r="AI142" i="1"/>
  <c r="AX125" i="1"/>
  <c r="BM242" i="1"/>
  <c r="AX10" i="1"/>
  <c r="AX89" i="1"/>
  <c r="BM13" i="24"/>
  <c r="AX238" i="1"/>
  <c r="AX24" i="24"/>
  <c r="T29" i="24"/>
  <c r="T20" i="24"/>
  <c r="T238" i="1"/>
  <c r="BM125" i="1"/>
  <c r="AI16" i="24"/>
  <c r="AI242" i="1"/>
  <c r="AI238" i="1"/>
  <c r="AI20" i="24"/>
  <c r="AI10" i="1"/>
  <c r="AX242" i="1"/>
  <c r="BM89" i="1"/>
  <c r="AX118" i="1"/>
  <c r="AX20" i="24"/>
  <c r="BM238" i="1"/>
  <c r="AI133" i="1"/>
  <c r="T13" i="24"/>
  <c r="BH34" i="1"/>
  <c r="O279" i="1"/>
  <c r="T10" i="1"/>
  <c r="T125" i="1"/>
  <c r="AN20" i="24"/>
  <c r="AI118" i="1"/>
  <c r="AI263" i="1"/>
  <c r="BM142" i="1"/>
  <c r="AX263" i="1"/>
  <c r="BM16" i="24"/>
  <c r="T94" i="1"/>
  <c r="AX18" i="24"/>
  <c r="AI153" i="1"/>
  <c r="BM44" i="1"/>
  <c r="AN192" i="1"/>
  <c r="T281" i="1"/>
  <c r="T44" i="1"/>
  <c r="AX281" i="1"/>
  <c r="BH91" i="1"/>
  <c r="BM94" i="1"/>
  <c r="BM18" i="24"/>
  <c r="AX167" i="1"/>
  <c r="AX154" i="1"/>
  <c r="AI127" i="1"/>
  <c r="AI94" i="1"/>
  <c r="T192" i="1"/>
  <c r="O91" i="1"/>
  <c r="AI281" i="1"/>
  <c r="AI216" i="1"/>
  <c r="BC153" i="1"/>
  <c r="T18" i="24"/>
  <c r="T167" i="1"/>
  <c r="BC94" i="1"/>
  <c r="T216" i="1"/>
  <c r="BC192" i="1"/>
  <c r="AI18" i="24"/>
  <c r="AI188" i="1"/>
  <c r="AI192" i="1"/>
  <c r="AX236" i="1"/>
  <c r="BM281" i="1"/>
  <c r="AX216" i="1"/>
  <c r="AX153" i="1"/>
  <c r="T236" i="1"/>
  <c r="AI44" i="1"/>
  <c r="O90" i="1"/>
  <c r="AX192" i="1"/>
  <c r="T65" i="1"/>
  <c r="BH266" i="1"/>
  <c r="T271" i="1"/>
  <c r="AI65" i="1"/>
  <c r="BM101" i="1"/>
  <c r="AI271" i="1"/>
  <c r="BM65" i="1"/>
  <c r="AX237" i="1"/>
  <c r="T30" i="24"/>
  <c r="AX65" i="1"/>
  <c r="BC41" i="1"/>
  <c r="AI12" i="24"/>
  <c r="AI237" i="1"/>
  <c r="O101" i="1"/>
  <c r="BM30" i="24"/>
  <c r="T12" i="24"/>
  <c r="T101" i="1"/>
  <c r="AI184" i="1"/>
  <c r="AI186" i="1"/>
  <c r="AI170" i="1"/>
  <c r="BM170" i="1"/>
  <c r="AX119" i="1"/>
  <c r="BM26" i="24"/>
  <c r="BM48" i="1"/>
  <c r="BM41" i="1"/>
  <c r="AX149" i="1"/>
  <c r="BM168" i="1"/>
  <c r="BH184" i="1"/>
  <c r="AX30" i="24"/>
  <c r="AX12" i="24"/>
  <c r="AX103" i="1"/>
  <c r="AI48" i="1"/>
  <c r="T103" i="1"/>
  <c r="AI149" i="1"/>
  <c r="T272" i="1"/>
  <c r="T119" i="1"/>
  <c r="AI200" i="1"/>
  <c r="AI277" i="1"/>
  <c r="AS269" i="1"/>
  <c r="BM277" i="1"/>
  <c r="BM119" i="1"/>
  <c r="AX200" i="1"/>
  <c r="AX272" i="1"/>
  <c r="BM12" i="24"/>
  <c r="BH30" i="24"/>
  <c r="BH26" i="24"/>
  <c r="AI168" i="1"/>
  <c r="AI119" i="1"/>
  <c r="BH170" i="1"/>
  <c r="AI41" i="1"/>
  <c r="AX170" i="1"/>
  <c r="BM237" i="1"/>
  <c r="BM271" i="1"/>
  <c r="AX277" i="1"/>
  <c r="AX26" i="24"/>
  <c r="BM200" i="1"/>
  <c r="AX168" i="1"/>
  <c r="T269" i="1"/>
  <c r="AI26" i="24"/>
  <c r="AN24" i="24"/>
  <c r="T24" i="24"/>
  <c r="BH154" i="1"/>
  <c r="BM154" i="1"/>
  <c r="BH153" i="1"/>
  <c r="BM153" i="1"/>
  <c r="BR203" i="1"/>
  <c r="BM203" i="1"/>
  <c r="BH13" i="24"/>
  <c r="BH242" i="1"/>
  <c r="BR118" i="1"/>
  <c r="BR13" i="24"/>
  <c r="BH29" i="24"/>
  <c r="BH118" i="1"/>
  <c r="BC29" i="24"/>
  <c r="BR24" i="24"/>
  <c r="BM263" i="1"/>
  <c r="BM24" i="24"/>
  <c r="BH24" i="24"/>
  <c r="BR142" i="1"/>
  <c r="BH16" i="24"/>
  <c r="BH89" i="1"/>
  <c r="BR16" i="24"/>
  <c r="BR242" i="1"/>
  <c r="BM29" i="24"/>
  <c r="BH103" i="1"/>
  <c r="BH230" i="1"/>
  <c r="AN238" i="1"/>
  <c r="BH165" i="1"/>
  <c r="AI103" i="1"/>
  <c r="BM278" i="1"/>
  <c r="BR95" i="1"/>
  <c r="BR280" i="1"/>
  <c r="BR189" i="1"/>
  <c r="BR96" i="1"/>
  <c r="BH152" i="1"/>
  <c r="BH21" i="24"/>
  <c r="O103" i="1"/>
  <c r="AN103" i="1"/>
  <c r="BH280" i="1"/>
  <c r="BH238" i="1"/>
  <c r="BH16" i="1"/>
  <c r="BR121" i="1"/>
  <c r="BR238" i="1"/>
  <c r="BR16" i="1"/>
  <c r="BM21" i="24"/>
  <c r="Y103" i="1"/>
  <c r="BR152" i="1"/>
  <c r="BC103" i="1"/>
  <c r="AD238" i="1"/>
  <c r="BH233" i="1"/>
  <c r="BH189" i="1"/>
  <c r="BH96" i="1"/>
  <c r="O238" i="1"/>
  <c r="BR233" i="1"/>
  <c r="BR21" i="24"/>
  <c r="BR244" i="1"/>
  <c r="BR151" i="1"/>
  <c r="Y91" i="1"/>
  <c r="BH10" i="1"/>
  <c r="BR94" i="1"/>
  <c r="AD10" i="1"/>
  <c r="BH281" i="1"/>
  <c r="BR216" i="1"/>
  <c r="BR10" i="1"/>
  <c r="BR154" i="1"/>
  <c r="BH44" i="1"/>
  <c r="BH94" i="1"/>
  <c r="BH216" i="1"/>
  <c r="BM91" i="1"/>
  <c r="AN10" i="1"/>
  <c r="AX91" i="1"/>
  <c r="O10" i="1"/>
  <c r="BC10" i="1"/>
  <c r="AS10" i="1"/>
  <c r="BC101" i="1"/>
  <c r="AN101" i="1"/>
  <c r="Y278" i="1"/>
  <c r="AD44" i="1"/>
  <c r="O65" i="1"/>
  <c r="AN95" i="1"/>
  <c r="AX142" i="1"/>
  <c r="AD95" i="1"/>
  <c r="O95" i="1"/>
  <c r="BC95" i="1"/>
  <c r="BC13" i="24"/>
  <c r="AN16" i="24"/>
  <c r="AI125" i="1"/>
  <c r="AS95" i="1"/>
  <c r="AS13" i="24"/>
  <c r="BC21" i="24"/>
  <c r="AN21" i="24"/>
  <c r="BC125" i="1"/>
  <c r="AS281" i="1"/>
  <c r="AS29" i="24"/>
  <c r="AD21" i="24"/>
  <c r="AI29" i="24"/>
  <c r="AN89" i="1"/>
  <c r="O21" i="24"/>
  <c r="O29" i="24"/>
  <c r="AI279" i="1"/>
  <c r="AD29" i="24"/>
  <c r="Y29" i="24"/>
  <c r="BC237" i="1"/>
  <c r="AS101" i="1"/>
  <c r="AD101" i="1"/>
  <c r="T170" i="1"/>
  <c r="AN121" i="1"/>
  <c r="AI101" i="1"/>
  <c r="Y34" i="1"/>
  <c r="BC242" i="1"/>
  <c r="BC167" i="1"/>
  <c r="AN94" i="1"/>
  <c r="AX34" i="1"/>
  <c r="AD236" i="1"/>
  <c r="Y90" i="1"/>
  <c r="AI266" i="1"/>
  <c r="AS277" i="1"/>
  <c r="AN165" i="1"/>
  <c r="AN152" i="1"/>
  <c r="BC277" i="1"/>
  <c r="BC121" i="1"/>
  <c r="AD200" i="1"/>
  <c r="AI269" i="1"/>
  <c r="AD186" i="1"/>
  <c r="AX184" i="1"/>
  <c r="AS186" i="1"/>
  <c r="O154" i="1"/>
  <c r="AD149" i="1"/>
  <c r="AN65" i="1"/>
  <c r="BC200" i="1"/>
  <c r="AN149" i="1"/>
  <c r="AN154" i="1"/>
  <c r="O16" i="24"/>
  <c r="O13" i="24"/>
  <c r="AN118" i="1"/>
  <c r="AS142" i="1"/>
  <c r="AD125" i="1"/>
  <c r="BC263" i="1"/>
  <c r="BC89" i="1"/>
  <c r="AN13" i="24"/>
  <c r="AD16" i="24"/>
  <c r="AS125" i="1"/>
  <c r="AS118" i="1"/>
  <c r="AX279" i="1"/>
  <c r="AI278" i="1"/>
  <c r="O125" i="1"/>
  <c r="AD89" i="1"/>
  <c r="BC16" i="24"/>
  <c r="AS16" i="24"/>
  <c r="O263" i="1"/>
  <c r="AD24" i="24"/>
  <c r="Y279" i="1"/>
  <c r="BC118" i="1"/>
  <c r="AX278" i="1"/>
  <c r="AN125" i="1"/>
  <c r="AD13" i="24"/>
  <c r="O118" i="1"/>
  <c r="BC189" i="1"/>
  <c r="AD277" i="1"/>
  <c r="AD233" i="1"/>
  <c r="AD237" i="1"/>
  <c r="AN132" i="1"/>
  <c r="AN151" i="1"/>
  <c r="BC96" i="1"/>
  <c r="AN280" i="1"/>
  <c r="AN277" i="1"/>
  <c r="AS152" i="1"/>
  <c r="AS12" i="24"/>
  <c r="O96" i="1"/>
  <c r="O277" i="1"/>
  <c r="O16" i="1"/>
  <c r="AD132" i="1"/>
  <c r="AX230" i="1"/>
  <c r="AS8" i="24"/>
  <c r="AS237" i="1"/>
  <c r="AN237" i="1"/>
  <c r="BC244" i="1"/>
  <c r="O280" i="1"/>
  <c r="O237" i="1"/>
  <c r="BC149" i="1"/>
  <c r="AS44" i="1"/>
  <c r="AS200" i="1"/>
  <c r="O149" i="1"/>
  <c r="AX44" i="1"/>
  <c r="BC154" i="1"/>
  <c r="BC65" i="1"/>
  <c r="AN186" i="1"/>
  <c r="AN200" i="1"/>
  <c r="BC168" i="1"/>
  <c r="AS65" i="1"/>
  <c r="AS154" i="1"/>
  <c r="Y65" i="1"/>
  <c r="AN44" i="1"/>
  <c r="O200" i="1"/>
  <c r="AD242" i="1"/>
  <c r="AN281" i="1"/>
  <c r="AS127" i="1"/>
  <c r="AN236" i="1"/>
  <c r="AD188" i="1"/>
  <c r="AD18" i="24"/>
  <c r="O242" i="1"/>
  <c r="AI34" i="1"/>
  <c r="AN242" i="1"/>
  <c r="AX90" i="1"/>
  <c r="AS167" i="1"/>
  <c r="O94" i="1"/>
  <c r="AS242" i="1"/>
  <c r="AS236" i="1"/>
  <c r="AN233" i="1"/>
  <c r="BC165" i="1"/>
  <c r="O121" i="1"/>
  <c r="T189" i="1"/>
  <c r="AD96" i="1"/>
  <c r="AD280" i="1"/>
  <c r="AN12" i="24"/>
  <c r="AD8" i="24"/>
  <c r="AS233" i="1"/>
  <c r="BC152" i="1"/>
  <c r="O132" i="1"/>
  <c r="AS189" i="1"/>
  <c r="AS151" i="1"/>
  <c r="AS165" i="1"/>
  <c r="AS244" i="1"/>
  <c r="O12" i="24"/>
  <c r="AD165" i="1"/>
  <c r="AD244" i="1"/>
  <c r="AD121" i="1"/>
  <c r="AD189" i="1"/>
  <c r="AN96" i="1"/>
  <c r="AD16" i="1"/>
  <c r="BC280" i="1"/>
  <c r="BC12" i="24"/>
  <c r="BC8" i="24"/>
  <c r="O189" i="1"/>
  <c r="O151" i="1"/>
  <c r="O165" i="1"/>
  <c r="AS121" i="1"/>
  <c r="AS16" i="1"/>
  <c r="BC233" i="1"/>
  <c r="AN244" i="1"/>
  <c r="AN189" i="1"/>
  <c r="Y266" i="1"/>
  <c r="AX266" i="1"/>
  <c r="AN16" i="1"/>
  <c r="AI230" i="1"/>
  <c r="AD12" i="24"/>
  <c r="O233" i="1"/>
  <c r="O152" i="1"/>
  <c r="AS280" i="1"/>
  <c r="AS96" i="1"/>
  <c r="AN230" i="1"/>
  <c r="AN8" i="24"/>
  <c r="BC151" i="1"/>
  <c r="O244" i="1"/>
  <c r="AI121" i="1"/>
  <c r="O8" i="24"/>
  <c r="Y30" i="24"/>
  <c r="AS216" i="1"/>
  <c r="O127" i="1"/>
  <c r="AS18" i="24"/>
  <c r="AD94" i="1"/>
  <c r="AN167" i="1"/>
  <c r="AN188" i="1"/>
  <c r="AN127" i="1"/>
  <c r="BC18" i="24"/>
  <c r="O188" i="1"/>
  <c r="BC236" i="1"/>
  <c r="AD167" i="1"/>
  <c r="AD216" i="1"/>
  <c r="T127" i="1"/>
  <c r="O167" i="1"/>
  <c r="O236" i="1"/>
  <c r="O216" i="1"/>
  <c r="O24" i="24"/>
  <c r="AS263" i="1"/>
  <c r="AS89" i="1"/>
  <c r="O142" i="1"/>
  <c r="O89" i="1"/>
  <c r="AS24" i="24"/>
  <c r="BC24" i="24"/>
  <c r="AS26" i="24"/>
  <c r="AD26" i="24"/>
  <c r="AI30" i="24"/>
  <c r="BC186" i="1"/>
  <c r="AD271" i="1"/>
  <c r="O186" i="1"/>
  <c r="O271" i="1"/>
  <c r="AD272" i="1"/>
  <c r="T186" i="1"/>
  <c r="O168" i="1"/>
  <c r="Y184" i="1"/>
  <c r="BC272" i="1"/>
  <c r="AD41" i="1"/>
  <c r="BC119" i="1"/>
  <c r="T168" i="1"/>
  <c r="BC271" i="1"/>
  <c r="AS48" i="1"/>
  <c r="AS168" i="1"/>
  <c r="AS272" i="1"/>
  <c r="AS119" i="1"/>
  <c r="AS170" i="1"/>
  <c r="AN184" i="1"/>
  <c r="AS133" i="1"/>
  <c r="AS271" i="1"/>
  <c r="BC30" i="24"/>
  <c r="AD30" i="24"/>
  <c r="O26" i="24"/>
  <c r="O30" i="24"/>
  <c r="Y269" i="1"/>
  <c r="AX269" i="1"/>
  <c r="O48" i="1"/>
  <c r="AN41" i="1"/>
  <c r="AN119" i="1"/>
  <c r="AD168" i="1"/>
  <c r="AN271" i="1"/>
  <c r="O41" i="1"/>
  <c r="AS30" i="24"/>
  <c r="BC26" i="24"/>
  <c r="AD48" i="1"/>
  <c r="O269" i="1"/>
  <c r="AN272" i="1"/>
  <c r="AN168" i="1"/>
  <c r="O272" i="1"/>
  <c r="O119" i="1"/>
  <c r="AS41" i="1"/>
  <c r="AD184" i="1"/>
  <c r="AD133" i="1"/>
  <c r="T188" i="1"/>
  <c r="BC216" i="1"/>
  <c r="AD281" i="1"/>
  <c r="AD263" i="1"/>
  <c r="AN18" i="24"/>
  <c r="O18" i="24"/>
  <c r="BC188" i="1"/>
  <c r="AN216" i="1"/>
  <c r="BC281" i="1"/>
  <c r="AN263" i="1"/>
  <c r="AS188" i="1"/>
  <c r="O281" i="1"/>
  <c r="BC170" i="1"/>
  <c r="AN133" i="1"/>
  <c r="AN170" i="1"/>
  <c r="O170" i="1"/>
  <c r="AD170" i="1"/>
  <c r="BH185" i="1"/>
  <c r="Y144" i="1"/>
  <c r="Y175" i="1"/>
  <c r="Y176" i="1"/>
  <c r="Y146" i="1"/>
  <c r="AD144" i="1"/>
  <c r="Y181" i="1"/>
  <c r="AD145" i="1"/>
  <c r="BH270" i="1"/>
  <c r="AX102" i="1"/>
  <c r="AD147" i="1"/>
  <c r="AD148" i="1"/>
  <c r="AD146" i="1"/>
  <c r="T194" i="1"/>
  <c r="AD182" i="1"/>
  <c r="AD174" i="1"/>
  <c r="T197" i="1"/>
  <c r="AD181" i="1"/>
  <c r="Y174" i="1"/>
  <c r="AD175" i="1"/>
  <c r="AD176" i="1"/>
  <c r="T199" i="1"/>
  <c r="T196" i="1"/>
  <c r="T195" i="1"/>
  <c r="AD180" i="1"/>
  <c r="BM185" i="1"/>
  <c r="BM183" i="1"/>
  <c r="AX23" i="1"/>
  <c r="AN150" i="1"/>
  <c r="AD269" i="1"/>
  <c r="T185" i="1"/>
  <c r="T126" i="1"/>
  <c r="T77" i="1"/>
  <c r="T76" i="1"/>
  <c r="T183" i="1"/>
  <c r="T184" i="1"/>
  <c r="T219" i="1"/>
  <c r="T205" i="1"/>
  <c r="BR143" i="1"/>
  <c r="Y154" i="1"/>
  <c r="BR232" i="1"/>
  <c r="Y155" i="1"/>
  <c r="AI76" i="1"/>
  <c r="Y97" i="1"/>
  <c r="Y77" i="1"/>
  <c r="Y150" i="1"/>
  <c r="BR180" i="1"/>
  <c r="Y76" i="1"/>
  <c r="BR270" i="1"/>
  <c r="BR181" i="1"/>
  <c r="Y152" i="1"/>
  <c r="BR38" i="1"/>
  <c r="BR31" i="1"/>
  <c r="BR182" i="1"/>
  <c r="BR59" i="1"/>
  <c r="BR33" i="1"/>
  <c r="BR105" i="1"/>
  <c r="BR188" i="1"/>
  <c r="BR175" i="1"/>
  <c r="BR148" i="1"/>
  <c r="BR239" i="1"/>
  <c r="BR40" i="1"/>
  <c r="BR256" i="1"/>
  <c r="BR58" i="1"/>
  <c r="BR47" i="1"/>
  <c r="BR49" i="1"/>
  <c r="BR13" i="1"/>
  <c r="BR43" i="1"/>
  <c r="BR171" i="1"/>
  <c r="BR174" i="1"/>
  <c r="BR53" i="1"/>
  <c r="BR46" i="1"/>
  <c r="BR35" i="1"/>
  <c r="BR273" i="1"/>
  <c r="BR45" i="1"/>
  <c r="BR39" i="1"/>
  <c r="BR22" i="1"/>
  <c r="BR186" i="1"/>
  <c r="BR26" i="1"/>
  <c r="BR176" i="1"/>
  <c r="BM23" i="1"/>
  <c r="BM205" i="1"/>
  <c r="BM266" i="1"/>
  <c r="BM219" i="1"/>
  <c r="BH47" i="1"/>
  <c r="BH11" i="1"/>
  <c r="BH181" i="1"/>
  <c r="BH171" i="1"/>
  <c r="BH43" i="1"/>
  <c r="BH106" i="1"/>
  <c r="BH58" i="1"/>
  <c r="BH262" i="1"/>
  <c r="BH191" i="1"/>
  <c r="BH188" i="1"/>
  <c r="BH40" i="1"/>
  <c r="BH248" i="1"/>
  <c r="BH176" i="1"/>
  <c r="BH21" i="1"/>
  <c r="BH232" i="1"/>
  <c r="BH243" i="1"/>
  <c r="BH241" i="1"/>
  <c r="BH132" i="1"/>
  <c r="BH250" i="1"/>
  <c r="BH239" i="1"/>
  <c r="BH273" i="1"/>
  <c r="BH22" i="1"/>
  <c r="BH38" i="1"/>
  <c r="BH256" i="1"/>
  <c r="BH122" i="1"/>
  <c r="BH186" i="1"/>
  <c r="BH75" i="1"/>
  <c r="BH35" i="1"/>
  <c r="BH275" i="1"/>
  <c r="BH26" i="1"/>
  <c r="BH45" i="1"/>
  <c r="BH182" i="1"/>
  <c r="BH33" i="1"/>
  <c r="BH31" i="1"/>
  <c r="BH124" i="1"/>
  <c r="BH148" i="1"/>
  <c r="BH166" i="1"/>
  <c r="BH249" i="1"/>
  <c r="BH133" i="1"/>
  <c r="BH105" i="1"/>
  <c r="BH74" i="1"/>
  <c r="BH13" i="1"/>
  <c r="BH76" i="1"/>
  <c r="BH49" i="1"/>
  <c r="BH59" i="1"/>
  <c r="BH247" i="1"/>
  <c r="BH53" i="1"/>
  <c r="BH46" i="1"/>
  <c r="BH180" i="1"/>
  <c r="BH251" i="1"/>
  <c r="BH39" i="1"/>
  <c r="BH236" i="1"/>
  <c r="BH175" i="1"/>
  <c r="BH174" i="1"/>
  <c r="BH127" i="1"/>
  <c r="BC97" i="1"/>
  <c r="BC205" i="1"/>
  <c r="BC219" i="1"/>
  <c r="BC185" i="1"/>
  <c r="BC183" i="1"/>
  <c r="BC279" i="1"/>
  <c r="AX143" i="1"/>
  <c r="AS33" i="1"/>
  <c r="AS132" i="1"/>
  <c r="AS59" i="1"/>
  <c r="AS94" i="1"/>
  <c r="AS46" i="1"/>
  <c r="AS58" i="1"/>
  <c r="AS47" i="1"/>
  <c r="AS43" i="1"/>
  <c r="AS45" i="1"/>
  <c r="AS31" i="1"/>
  <c r="AN148" i="1"/>
  <c r="AN180" i="1"/>
  <c r="AN174" i="1"/>
  <c r="AN181" i="1"/>
  <c r="AN182" i="1"/>
  <c r="AN176" i="1"/>
  <c r="AN175" i="1"/>
  <c r="AI126" i="1"/>
  <c r="AI74" i="1"/>
  <c r="AI185" i="1"/>
  <c r="AI40" i="1"/>
  <c r="AI183" i="1"/>
  <c r="AI205" i="1"/>
  <c r="AI219" i="1"/>
  <c r="AI90" i="1"/>
  <c r="AI91" i="1"/>
  <c r="AS181" i="1"/>
  <c r="AS174" i="1"/>
  <c r="AS148" i="1"/>
  <c r="AS182" i="1"/>
  <c r="AS180" i="1"/>
  <c r="AS176" i="1"/>
  <c r="AS175" i="1"/>
  <c r="T48" i="1"/>
  <c r="T46" i="1"/>
  <c r="T47" i="1"/>
  <c r="BR269" i="1"/>
  <c r="AX22" i="1"/>
  <c r="AX76" i="1"/>
  <c r="AX262" i="1"/>
  <c r="BR34" i="1"/>
  <c r="BH150" i="1"/>
  <c r="BM232" i="1"/>
  <c r="BM38" i="1"/>
  <c r="BR219" i="1"/>
  <c r="AX126" i="1"/>
  <c r="AX127" i="1"/>
  <c r="AX241" i="1"/>
  <c r="AX35" i="1"/>
  <c r="AX232" i="1"/>
  <c r="AX273" i="1"/>
  <c r="AD77" i="1"/>
  <c r="AD76" i="1"/>
  <c r="BM188" i="1"/>
  <c r="BH183" i="1"/>
  <c r="BR205" i="1"/>
  <c r="BM239" i="1"/>
  <c r="BM39" i="1"/>
  <c r="BM22" i="1"/>
  <c r="AX39" i="1"/>
  <c r="BM133" i="1"/>
  <c r="AX40" i="1"/>
  <c r="BM132" i="1"/>
  <c r="AX155" i="1"/>
  <c r="BM31" i="1"/>
  <c r="BM49" i="1"/>
  <c r="BM59" i="1"/>
  <c r="BM103" i="1"/>
  <c r="BM53" i="1"/>
  <c r="BM273" i="1"/>
  <c r="BM58" i="1"/>
  <c r="BM46" i="1"/>
  <c r="BM47" i="1"/>
  <c r="BM33" i="1"/>
  <c r="BM45" i="1"/>
  <c r="AX176" i="1"/>
  <c r="AX180" i="1"/>
  <c r="AX46" i="1"/>
  <c r="AX182" i="1"/>
  <c r="AX174" i="1"/>
  <c r="AX53" i="1"/>
  <c r="AX181" i="1"/>
  <c r="AX47" i="1"/>
  <c r="AX49" i="1"/>
  <c r="AX175" i="1"/>
  <c r="BH112" i="1"/>
  <c r="BH219" i="1"/>
  <c r="BH113" i="1"/>
  <c r="BH205" i="1"/>
  <c r="BH24" i="1"/>
  <c r="BC142" i="1"/>
  <c r="BC143" i="1"/>
  <c r="AX150" i="1"/>
  <c r="AN112" i="1"/>
  <c r="AN183" i="1"/>
  <c r="AN126" i="1"/>
  <c r="AN185" i="1"/>
  <c r="AN76" i="1"/>
  <c r="AN113" i="1"/>
  <c r="AD262" i="1"/>
  <c r="AD21" i="1"/>
  <c r="AD122" i="1"/>
  <c r="AD143" i="1"/>
  <c r="AD65" i="1"/>
  <c r="AD74" i="1"/>
  <c r="AD232" i="1"/>
  <c r="AD126" i="1"/>
  <c r="AD22" i="1"/>
  <c r="AD239" i="1"/>
  <c r="AD35" i="1"/>
  <c r="AD241" i="1"/>
  <c r="AD13" i="1"/>
  <c r="AD113" i="1"/>
  <c r="AD40" i="1"/>
  <c r="AD112" i="1"/>
  <c r="AD273" i="1"/>
  <c r="AD166" i="1"/>
  <c r="AD26" i="1"/>
  <c r="AD53" i="1"/>
  <c r="AD49" i="1"/>
  <c r="AD97" i="1"/>
  <c r="Y219" i="1"/>
  <c r="Y205" i="1"/>
  <c r="Y94" i="1"/>
  <c r="T49" i="1"/>
  <c r="T122" i="1"/>
  <c r="T13" i="1"/>
  <c r="T43" i="1"/>
  <c r="T112" i="1"/>
  <c r="T175" i="1"/>
  <c r="T180" i="1"/>
  <c r="T181" i="1"/>
  <c r="T270" i="1"/>
  <c r="T26" i="1"/>
  <c r="T53" i="1"/>
  <c r="T174" i="1"/>
  <c r="T45" i="1"/>
  <c r="T182" i="1"/>
  <c r="T113" i="1"/>
  <c r="T176" i="1"/>
  <c r="BC155" i="1"/>
  <c r="BH143" i="1"/>
  <c r="BH141" i="1"/>
  <c r="BC48" i="1"/>
  <c r="BC171" i="1"/>
  <c r="BC241" i="1"/>
  <c r="BC169" i="1"/>
  <c r="BC172" i="1"/>
  <c r="BC47" i="1"/>
  <c r="BC45" i="1"/>
  <c r="BC175" i="1"/>
  <c r="BC147" i="1"/>
  <c r="BC44" i="1"/>
  <c r="BC239" i="1"/>
  <c r="BC38" i="1"/>
  <c r="BC273" i="1"/>
  <c r="BC174" i="1"/>
  <c r="BC146" i="1"/>
  <c r="BC40" i="1"/>
  <c r="BC122" i="1"/>
  <c r="BC21" i="1"/>
  <c r="BC13" i="1"/>
  <c r="BC132" i="1"/>
  <c r="BC33" i="1"/>
  <c r="BC31" i="1"/>
  <c r="BC26" i="1"/>
  <c r="BC59" i="1"/>
  <c r="BC148" i="1"/>
  <c r="BC43" i="1"/>
  <c r="BC127" i="1"/>
  <c r="BC150" i="1"/>
  <c r="BC269" i="1"/>
  <c r="BC180" i="1"/>
  <c r="BC46" i="1"/>
  <c r="BC144" i="1"/>
  <c r="BC39" i="1"/>
  <c r="BC74" i="1"/>
  <c r="BC53" i="1"/>
  <c r="BC49" i="1"/>
  <c r="BC133" i="1"/>
  <c r="BC232" i="1"/>
  <c r="BC181" i="1"/>
  <c r="BC112" i="1"/>
  <c r="BC262" i="1"/>
  <c r="BC77" i="1"/>
  <c r="BC145" i="1"/>
  <c r="BC256" i="1"/>
  <c r="BC58" i="1"/>
  <c r="BC182" i="1"/>
  <c r="BC76" i="1"/>
  <c r="BC113" i="1"/>
  <c r="BC22" i="1"/>
  <c r="BC35" i="1"/>
  <c r="BC176" i="1"/>
  <c r="AX219" i="1"/>
  <c r="AX185" i="1"/>
  <c r="AX43" i="1"/>
  <c r="AX205" i="1"/>
  <c r="AX45" i="1"/>
  <c r="AX183" i="1"/>
  <c r="AS75" i="1"/>
  <c r="AS262" i="1"/>
  <c r="AS122" i="1"/>
  <c r="AS249" i="1"/>
  <c r="AS35" i="1"/>
  <c r="AS275" i="1"/>
  <c r="AS21" i="1"/>
  <c r="AS150" i="1"/>
  <c r="AS13" i="1"/>
  <c r="AS166" i="1"/>
  <c r="AS76" i="1"/>
  <c r="AS11" i="1"/>
  <c r="AS124" i="1"/>
  <c r="AS39" i="1"/>
  <c r="AS106" i="1"/>
  <c r="AS112" i="1"/>
  <c r="AS143" i="1"/>
  <c r="AS155" i="1"/>
  <c r="AS248" i="1"/>
  <c r="AS26" i="1"/>
  <c r="AS232" i="1"/>
  <c r="AS243" i="1"/>
  <c r="AS97" i="1"/>
  <c r="AS74" i="1"/>
  <c r="AS241" i="1"/>
  <c r="AS250" i="1"/>
  <c r="AS126" i="1"/>
  <c r="AS113" i="1"/>
  <c r="AS49" i="1"/>
  <c r="AS239" i="1"/>
  <c r="AS247" i="1"/>
  <c r="AS191" i="1"/>
  <c r="AS53" i="1"/>
  <c r="AS40" i="1"/>
  <c r="AS251" i="1"/>
  <c r="AS273" i="1"/>
  <c r="AS22" i="1"/>
  <c r="AS38" i="1"/>
  <c r="AS105" i="1"/>
  <c r="AS256" i="1"/>
  <c r="AN43" i="1"/>
  <c r="AN205" i="1"/>
  <c r="AN219" i="1"/>
  <c r="AN46" i="1"/>
  <c r="AN48" i="1"/>
  <c r="AN47" i="1"/>
  <c r="AN45" i="1"/>
  <c r="AI113" i="1"/>
  <c r="AI26" i="1"/>
  <c r="AI182" i="1"/>
  <c r="AI176" i="1"/>
  <c r="AI270" i="1"/>
  <c r="AI45" i="1"/>
  <c r="AI43" i="1"/>
  <c r="AI122" i="1"/>
  <c r="AI35" i="1"/>
  <c r="AI13" i="1"/>
  <c r="AI49" i="1"/>
  <c r="AI53" i="1"/>
  <c r="AI112" i="1"/>
  <c r="AI175" i="1"/>
  <c r="AI174" i="1"/>
  <c r="AI181" i="1"/>
  <c r="AI180" i="1"/>
  <c r="AD172" i="1"/>
  <c r="AD185" i="1"/>
  <c r="AD171" i="1"/>
  <c r="AD155" i="1"/>
  <c r="AD169" i="1"/>
  <c r="AD183" i="1"/>
  <c r="AD150" i="1"/>
  <c r="Y142" i="1"/>
  <c r="Y143" i="1"/>
  <c r="O122" i="1"/>
  <c r="O148" i="1"/>
  <c r="O166" i="1"/>
  <c r="O155" i="1"/>
  <c r="O181" i="1"/>
  <c r="O185" i="1"/>
  <c r="O133" i="1"/>
  <c r="O232" i="1"/>
  <c r="T143" i="1"/>
  <c r="O241" i="1"/>
  <c r="O250" i="1"/>
  <c r="O169" i="1"/>
  <c r="O239" i="1"/>
  <c r="O203" i="1"/>
  <c r="O171" i="1"/>
  <c r="O273" i="1"/>
  <c r="O105" i="1"/>
  <c r="T142" i="1"/>
  <c r="O126" i="1"/>
  <c r="O221" i="1"/>
  <c r="O270" i="1"/>
  <c r="O172" i="1"/>
  <c r="O182" i="1"/>
  <c r="O150" i="1"/>
  <c r="O174" i="1"/>
  <c r="O113" i="1"/>
  <c r="O112" i="1"/>
  <c r="O262" i="1"/>
  <c r="O180" i="1"/>
  <c r="O176" i="1"/>
  <c r="O183" i="1"/>
  <c r="O175" i="1"/>
  <c r="O44" i="1"/>
  <c r="O53" i="1"/>
  <c r="O26" i="1"/>
  <c r="O43" i="1"/>
  <c r="O22" i="1"/>
  <c r="O38" i="1"/>
  <c r="O74" i="1"/>
  <c r="O76" i="1"/>
  <c r="O23" i="1"/>
  <c r="O40" i="1"/>
  <c r="O35" i="1"/>
  <c r="O39" i="1"/>
  <c r="O46" i="1"/>
  <c r="O49" i="1"/>
  <c r="O13" i="1"/>
  <c r="O21" i="1"/>
  <c r="O47" i="1"/>
  <c r="O97" i="1"/>
  <c r="O45" i="1"/>
  <c r="BM143" i="1"/>
  <c r="AN74" i="1"/>
  <c r="T237" i="1"/>
  <c r="T262" i="1"/>
  <c r="AN38" i="1"/>
  <c r="AI169" i="1"/>
  <c r="T41" i="1"/>
  <c r="T106" i="1"/>
  <c r="T263" i="1"/>
  <c r="AN22" i="1"/>
  <c r="T239" i="1"/>
  <c r="T124" i="1"/>
  <c r="BM26" i="1"/>
  <c r="BM176" i="1"/>
  <c r="T243" i="1"/>
  <c r="AN241" i="1"/>
  <c r="AN13" i="1"/>
  <c r="T247" i="1"/>
  <c r="AN248" i="1"/>
  <c r="BM76" i="1"/>
  <c r="AN40" i="1"/>
  <c r="BM155" i="1"/>
  <c r="AN169" i="1"/>
  <c r="T11" i="1"/>
  <c r="T277" i="1"/>
  <c r="T249" i="1"/>
  <c r="BM181" i="1"/>
  <c r="T232" i="1"/>
  <c r="T191" i="1"/>
  <c r="AN106" i="1"/>
  <c r="T22" i="1"/>
  <c r="BM221" i="1"/>
  <c r="T105" i="1"/>
  <c r="AN166" i="1"/>
  <c r="T19" i="1"/>
  <c r="BR91" i="1"/>
  <c r="AN21" i="1"/>
  <c r="T241" i="1"/>
  <c r="T250" i="1"/>
  <c r="AN256" i="1"/>
  <c r="T275" i="1"/>
  <c r="BM126" i="1"/>
  <c r="T248" i="1"/>
  <c r="T75" i="1"/>
  <c r="T74" i="1"/>
  <c r="AN262" i="1"/>
  <c r="T40" i="1"/>
  <c r="AN11" i="1"/>
  <c r="BM174" i="1"/>
  <c r="AN251" i="1"/>
  <c r="AN143" i="1"/>
  <c r="AN232" i="1"/>
  <c r="O24" i="1"/>
  <c r="T242" i="1"/>
  <c r="AN191" i="1"/>
  <c r="AN172" i="1"/>
  <c r="AN239" i="1"/>
  <c r="AN35" i="1"/>
  <c r="AN105" i="1"/>
  <c r="BM175" i="1"/>
  <c r="BM182" i="1"/>
  <c r="BM180" i="1"/>
  <c r="T166" i="1"/>
  <c r="AN243" i="1"/>
  <c r="AI171" i="1"/>
  <c r="T21" i="1"/>
  <c r="T118" i="1"/>
  <c r="AN247" i="1"/>
  <c r="T200" i="1"/>
  <c r="T256" i="1"/>
  <c r="AN275" i="1"/>
  <c r="BC126" i="1"/>
  <c r="BM150" i="1"/>
  <c r="AN75" i="1"/>
  <c r="AN142" i="1"/>
  <c r="BR90" i="1"/>
  <c r="AN249" i="1"/>
  <c r="T251" i="1"/>
  <c r="T190" i="1"/>
  <c r="BM24" i="1"/>
  <c r="AI172" i="1"/>
  <c r="T35" i="1"/>
  <c r="AN124" i="1"/>
  <c r="AN122" i="1"/>
  <c r="BM43" i="1"/>
  <c r="AN171" i="1"/>
  <c r="BM270" i="1"/>
  <c r="AN250" i="1"/>
  <c r="AN111" i="1"/>
  <c r="AI21" i="1"/>
  <c r="BR74" i="1"/>
  <c r="BR241" i="1"/>
  <c r="AI239" i="1"/>
  <c r="BR21" i="1"/>
  <c r="BR262" i="1"/>
  <c r="AI241" i="1"/>
  <c r="AI232" i="1"/>
  <c r="AX171" i="1"/>
  <c r="AS169" i="1"/>
  <c r="AX145" i="1"/>
  <c r="AX132" i="1"/>
  <c r="AS172" i="1"/>
  <c r="AX147" i="1"/>
  <c r="AX148" i="1"/>
  <c r="T144" i="1"/>
  <c r="BH126" i="1"/>
  <c r="AX112" i="1"/>
  <c r="BR221" i="1"/>
  <c r="BR155" i="1"/>
  <c r="BR23" i="1"/>
  <c r="AN24" i="1"/>
  <c r="AX172" i="1"/>
  <c r="T147" i="1"/>
  <c r="T148" i="1"/>
  <c r="AS114" i="1"/>
  <c r="AX38" i="1"/>
  <c r="T149" i="1"/>
  <c r="AN23" i="1"/>
  <c r="AX13" i="1"/>
  <c r="AD24" i="1"/>
  <c r="AI143" i="1"/>
  <c r="AX114" i="1"/>
  <c r="BR150" i="1"/>
  <c r="AX113" i="1"/>
  <c r="T146" i="1"/>
  <c r="AS171" i="1"/>
  <c r="AX133" i="1"/>
  <c r="AX169" i="1"/>
  <c r="T145" i="1"/>
  <c r="BR24" i="1"/>
  <c r="AX144" i="1"/>
  <c r="BR126" i="1"/>
  <c r="AX146" i="1"/>
  <c r="BM21" i="1"/>
  <c r="AX21" i="1"/>
  <c r="Y41" i="1"/>
  <c r="AX74" i="1"/>
  <c r="O143" i="1"/>
  <c r="AI148" i="1"/>
  <c r="BM148" i="1"/>
  <c r="Y239" i="1"/>
  <c r="BM74" i="1"/>
  <c r="Y262" i="1"/>
  <c r="BM40" i="1"/>
  <c r="BM171" i="1"/>
  <c r="AX188" i="1"/>
  <c r="BM279" i="1"/>
  <c r="Y132" i="1"/>
  <c r="BM241" i="1"/>
  <c r="BM35" i="1"/>
  <c r="Y133" i="1"/>
  <c r="Y188" i="1"/>
  <c r="BM262" i="1"/>
  <c r="AX239" i="1"/>
  <c r="AD114" i="1"/>
  <c r="Y275" i="1"/>
  <c r="Y19" i="1"/>
  <c r="Y101" i="1"/>
  <c r="Y125" i="1"/>
  <c r="BM113" i="1"/>
  <c r="Y247" i="1"/>
  <c r="T90" i="1"/>
  <c r="AX166" i="1"/>
  <c r="BM243" i="1"/>
  <c r="AX124" i="1"/>
  <c r="AI144" i="1"/>
  <c r="BM275" i="1"/>
  <c r="Y111" i="1"/>
  <c r="BM248" i="1"/>
  <c r="BM75" i="1"/>
  <c r="Y119" i="1"/>
  <c r="BM16" i="1"/>
  <c r="Y236" i="1"/>
  <c r="Y271" i="1"/>
  <c r="Y96" i="1"/>
  <c r="Y105" i="1"/>
  <c r="BH169" i="1"/>
  <c r="AX11" i="1"/>
  <c r="Y191" i="1"/>
  <c r="Y95" i="1"/>
  <c r="AS266" i="1"/>
  <c r="BM166" i="1"/>
  <c r="Y190" i="1"/>
  <c r="AI147" i="1"/>
  <c r="AX243" i="1"/>
  <c r="Y281" i="1"/>
  <c r="Y250" i="1"/>
  <c r="BM106" i="1"/>
  <c r="Y238" i="1"/>
  <c r="AI146" i="1"/>
  <c r="Y124" i="1"/>
  <c r="BC24" i="1"/>
  <c r="BM256" i="1"/>
  <c r="AX248" i="1"/>
  <c r="BM236" i="1"/>
  <c r="Y186" i="1"/>
  <c r="BH145" i="1"/>
  <c r="T91" i="1"/>
  <c r="Y106" i="1"/>
  <c r="BM124" i="1"/>
  <c r="AS24" i="1"/>
  <c r="Y256" i="1"/>
  <c r="AX275" i="1"/>
  <c r="Y75" i="1"/>
  <c r="Y200" i="1"/>
  <c r="Y16" i="1"/>
  <c r="Y114" i="1"/>
  <c r="BM247" i="1"/>
  <c r="BM105" i="1"/>
  <c r="AX186" i="1"/>
  <c r="AI145" i="1"/>
  <c r="BM191" i="1"/>
  <c r="Y249" i="1"/>
  <c r="BM122" i="1"/>
  <c r="BC23" i="1"/>
  <c r="Y10" i="1"/>
  <c r="AX251" i="1"/>
  <c r="Y243" i="1"/>
  <c r="Y127" i="1"/>
  <c r="AS91" i="1"/>
  <c r="Y242" i="1"/>
  <c r="Y277" i="1"/>
  <c r="BM112" i="1"/>
  <c r="AX111" i="1"/>
  <c r="Y11" i="1"/>
  <c r="BM249" i="1"/>
  <c r="BM251" i="1"/>
  <c r="Y280" i="1"/>
  <c r="BM250" i="1"/>
  <c r="Y216" i="1"/>
  <c r="BH144" i="1"/>
  <c r="AX256" i="1"/>
  <c r="BH111" i="1"/>
  <c r="Y248" i="1"/>
  <c r="AX75" i="1"/>
  <c r="BM19" i="1"/>
  <c r="BH114" i="1"/>
  <c r="AX247" i="1"/>
  <c r="AX105" i="1"/>
  <c r="BM186" i="1"/>
  <c r="BM11" i="1"/>
  <c r="AX191" i="1"/>
  <c r="AX249" i="1"/>
  <c r="Y118" i="1"/>
  <c r="AS90" i="1"/>
  <c r="Y192" i="1"/>
  <c r="BH147" i="1"/>
  <c r="Y251" i="1"/>
  <c r="BM127" i="1"/>
  <c r="AX250" i="1"/>
  <c r="AX106" i="1"/>
  <c r="Y263" i="1"/>
  <c r="BH172" i="1"/>
  <c r="BH146" i="1"/>
  <c r="BC247" i="1"/>
  <c r="AD106" i="1"/>
  <c r="AN147" i="1"/>
  <c r="AD124" i="1"/>
  <c r="AD251" i="1"/>
  <c r="AD111" i="1"/>
  <c r="AD75" i="1"/>
  <c r="AD243" i="1"/>
  <c r="AD247" i="1"/>
  <c r="AN146" i="1"/>
  <c r="AN144" i="1"/>
  <c r="AD11" i="1"/>
  <c r="AN145" i="1"/>
  <c r="AD250" i="1"/>
  <c r="AD191" i="1"/>
  <c r="AD249" i="1"/>
  <c r="T141" i="1"/>
  <c r="AD275" i="1"/>
  <c r="AD105" i="1"/>
  <c r="AD127" i="1"/>
  <c r="AD19" i="1"/>
  <c r="AD256" i="1"/>
  <c r="AD248" i="1"/>
  <c r="BR247" i="1"/>
  <c r="O247" i="1"/>
  <c r="BR236" i="1"/>
  <c r="AI114" i="1"/>
  <c r="AN114" i="1"/>
  <c r="BM114" i="1"/>
  <c r="O114" i="1"/>
  <c r="BR114" i="1"/>
  <c r="T114" i="1"/>
  <c r="AI247" i="1"/>
  <c r="O124" i="1"/>
  <c r="BR124" i="1"/>
  <c r="AI124" i="1"/>
  <c r="BC124" i="1"/>
  <c r="BC166" i="1"/>
  <c r="AI256" i="1"/>
  <c r="BH90" i="1"/>
  <c r="O256" i="1"/>
  <c r="BR250" i="1"/>
  <c r="BC250" i="1"/>
  <c r="AI250" i="1"/>
  <c r="BR166" i="1"/>
  <c r="BC105" i="1"/>
  <c r="AX24" i="1"/>
  <c r="BR144" i="1"/>
  <c r="BM144" i="1"/>
  <c r="O144" i="1"/>
  <c r="AS144" i="1"/>
  <c r="BR122" i="1"/>
  <c r="BC275" i="1"/>
  <c r="BC111" i="1"/>
  <c r="AI248" i="1"/>
  <c r="BC191" i="1"/>
  <c r="BM169" i="1"/>
  <c r="O75" i="1"/>
  <c r="BC230" i="1"/>
  <c r="BR145" i="1"/>
  <c r="BM145" i="1"/>
  <c r="BR11" i="1"/>
  <c r="BR172" i="1"/>
  <c r="BR111" i="1"/>
  <c r="BR191" i="1"/>
  <c r="BR169" i="1"/>
  <c r="AS145" i="1"/>
  <c r="BC75" i="1"/>
  <c r="O11" i="1"/>
  <c r="BC11" i="1"/>
  <c r="BM172" i="1"/>
  <c r="O275" i="1"/>
  <c r="BR275" i="1"/>
  <c r="AI111" i="1"/>
  <c r="BC248" i="1"/>
  <c r="AI191" i="1"/>
  <c r="O106" i="1"/>
  <c r="BR106" i="1"/>
  <c r="O111" i="1"/>
  <c r="O248" i="1"/>
  <c r="BC106" i="1"/>
  <c r="BR75" i="1"/>
  <c r="AI75" i="1"/>
  <c r="O145" i="1"/>
  <c r="AI11" i="1"/>
  <c r="AI275" i="1"/>
  <c r="T111" i="1"/>
  <c r="BM111" i="1"/>
  <c r="BR248" i="1"/>
  <c r="O191" i="1"/>
  <c r="AI106" i="1"/>
  <c r="BC215" i="1"/>
  <c r="BC243" i="1"/>
  <c r="BR249" i="1"/>
  <c r="BR149" i="1"/>
  <c r="BR113" i="1"/>
  <c r="BR112" i="1"/>
  <c r="O243" i="1"/>
  <c r="BC249" i="1"/>
  <c r="BR146" i="1"/>
  <c r="BR243" i="1"/>
  <c r="BC19" i="1"/>
  <c r="O249" i="1"/>
  <c r="BM146" i="1"/>
  <c r="O146" i="1"/>
  <c r="AI243" i="1"/>
  <c r="BR76" i="1"/>
  <c r="AI249" i="1"/>
  <c r="AS149" i="1"/>
  <c r="AS146" i="1"/>
  <c r="BH23" i="1"/>
  <c r="BC141" i="1"/>
  <c r="BC16" i="1"/>
  <c r="BM147" i="1"/>
  <c r="BC251" i="1"/>
  <c r="BR127" i="1"/>
  <c r="BR147" i="1"/>
  <c r="BR251" i="1"/>
  <c r="AS147" i="1"/>
  <c r="AI251" i="1"/>
  <c r="O147" i="1"/>
  <c r="O251" i="1"/>
  <c r="J98" i="1" l="1"/>
  <c r="J99" i="1"/>
</calcChain>
</file>

<file path=xl/sharedStrings.xml><?xml version="1.0" encoding="utf-8"?>
<sst xmlns="http://schemas.openxmlformats.org/spreadsheetml/2006/main" count="1459" uniqueCount="55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T7600HWA</t>
  </si>
  <si>
    <t>WD100CW</t>
  </si>
  <si>
    <t>WD100CV</t>
  </si>
  <si>
    <t>WD100CK</t>
  </si>
  <si>
    <t>WD200CV</t>
  </si>
  <si>
    <t>DLEX7600WE</t>
  </si>
  <si>
    <t>DLEX8100V</t>
  </si>
  <si>
    <t>DLEX9000V</t>
  </si>
  <si>
    <t>DLGX7601W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MVM2033BM</t>
  </si>
  <si>
    <t>LFCS22520D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BD</t>
  </si>
  <si>
    <t>WT7100CW</t>
  </si>
  <si>
    <t>WT7300CV</t>
  </si>
  <si>
    <t>WT7300CW</t>
  </si>
  <si>
    <t>LG STUDIO 24" Fully Integrated Dishwasher, 40 dBA, 3rd Rack, SmartThinQ</t>
  </si>
  <si>
    <t>LK65C</t>
  </si>
  <si>
    <t>LSCG307BD</t>
  </si>
  <si>
    <t>LSCG367BD</t>
  </si>
  <si>
    <t>LRE3194BD</t>
  </si>
  <si>
    <t>LRE3194ST</t>
  </si>
  <si>
    <t>LRE3194SW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23 CF Counter-Depth 4-Door French Door, InstaView Door-in-Door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28 CF 4-Door French Door, InstaView Door-in-Door</t>
  </si>
  <si>
    <t>24" Top Ctrl Dishwasher, 44 dBA</t>
  </si>
  <si>
    <t>22 CF Counter-Depth French Door, InstaView Door-in-Door</t>
  </si>
  <si>
    <t>WD100CB</t>
  </si>
  <si>
    <t>WDP4B</t>
  </si>
  <si>
    <t>LSWC307ST</t>
  </si>
  <si>
    <t>LG STUDIO Combination Wall Oven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RFDS2503S</t>
  </si>
  <si>
    <t>LDP7808SS</t>
  </si>
  <si>
    <t>23 CF Counter-Depth French Door, InstaView</t>
  </si>
  <si>
    <t>24" Top Ctrl Dishwasher, 42 dBA, 3rd Rack, TrueSteam</t>
  </si>
  <si>
    <t>S3MFBN</t>
  </si>
  <si>
    <t>EST EOL Q1</t>
  </si>
  <si>
    <t>Net</t>
  </si>
  <si>
    <t>WM4500HBA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DECEMBER SAVINGS</t>
  </si>
  <si>
    <t>X-13</t>
  </si>
  <si>
    <t>24 CF Counter-Depth French Door, InstaView Door-in-Door, Craft Ice</t>
  </si>
  <si>
    <t>30 CF French Door, InstaView Door-in-Door, Craft Ice</t>
  </si>
  <si>
    <t>Coming Feb</t>
  </si>
  <si>
    <t>Ice Maker Kit</t>
  </si>
  <si>
    <t>LMWS27626S</t>
  </si>
  <si>
    <t>27 CF 4-Door French Door</t>
  </si>
  <si>
    <t>Coming Jan</t>
  </si>
  <si>
    <t>MLK</t>
  </si>
  <si>
    <t>FEBRUARY SAVINGS</t>
  </si>
  <si>
    <t>PRESIDENTS DAY</t>
  </si>
  <si>
    <t>24 CF Counter-Depth French Door, InstaView Door-in-Door</t>
  </si>
  <si>
    <t>20 CF Top Mount, 30" Wide, Pocket Handles</t>
  </si>
  <si>
    <t xml:space="preserve">24 CF Top Mount, 33" Wide, Pocket Handles </t>
  </si>
  <si>
    <t>21 CF Counter-Depth French Door</t>
  </si>
  <si>
    <t>27 CF French Door, InstaView Door-in-Door</t>
  </si>
  <si>
    <t>22 CF Counter-Depth French Door, Dispenser</t>
  </si>
  <si>
    <t>24 CF Counter-Depth French Door, Dispenser</t>
  </si>
  <si>
    <t>22 CF French Door, Dispenser</t>
  </si>
  <si>
    <t>22 CF French Door, Icemaker</t>
  </si>
  <si>
    <t>25 CF French Door</t>
  </si>
  <si>
    <t>25 CF French Door, Dispenser</t>
  </si>
  <si>
    <t>26 CF French Door, Door-in-Door, Dispenser</t>
  </si>
  <si>
    <t>26 CF French Door, Dispenser</t>
  </si>
  <si>
    <t>28 CF French Door, Door-in-Door, Dispenser</t>
  </si>
  <si>
    <t>28 CF French Door, InstaView Door-in-Door, Dispenser</t>
  </si>
  <si>
    <t>28 CF French Door, Dispenser</t>
  </si>
  <si>
    <t>25 CF French Door, Door-in Door</t>
  </si>
  <si>
    <t>30 CF French Door, Dispenser, Door-in-Door</t>
  </si>
  <si>
    <t>30 CF French Door, InstaView Door-in-Door</t>
  </si>
  <si>
    <t>32 CF French Door, Door-in-Door, Dispenser</t>
  </si>
  <si>
    <t>23 CF Counter-Depth 4-Door French Door, Dispenser</t>
  </si>
  <si>
    <t>28 CF 4-Door French Door, Dispenser</t>
  </si>
  <si>
    <t>30 CF 4-Door French Door, Door-in-Door, Dispenser</t>
  </si>
  <si>
    <t>30 CF 4-Door French Door, InstaView Door-in-Door</t>
  </si>
  <si>
    <t>22 CF Counter-Depth Side-by-Side, InstaView Door-In-Door</t>
  </si>
  <si>
    <t>22 CF Counter-Depth Side-by-Side, Dispenser</t>
  </si>
  <si>
    <t>22 CF Counter-Depth Side-by-Side, Door-in-Door, Dispenser</t>
  </si>
  <si>
    <t>22 CF Side-by-Side, Dispenser</t>
  </si>
  <si>
    <t>26 CF Side-by-Side, Dispenser</t>
  </si>
  <si>
    <t>26 CF Side-by-Side, Door-in-Door, Dispenser</t>
  </si>
  <si>
    <t>26 CF Side-by-Side, InstaView Door-in-Door</t>
  </si>
  <si>
    <t>8 CF Kimchi/Specialty Refrigerator, Chest</t>
  </si>
  <si>
    <t>14 CF Kimchi/Specialty Refrigerator, Standing</t>
  </si>
  <si>
    <t>24" Top Ctrl Dishwasher, 44 dBA, 3rd Rack, QuadWash</t>
  </si>
  <si>
    <t>4.5 CF Front Load Washer</t>
  </si>
  <si>
    <t>7.4 CF Electric Dryer</t>
  </si>
  <si>
    <t>7.4 CF Gas Dryer</t>
  </si>
  <si>
    <t>4.5 CF Front Load Washer, Steam</t>
  </si>
  <si>
    <t>7.4 CF Electric Dryer, TurboSteam</t>
  </si>
  <si>
    <t>7.4 CF Gas Dryer, TurboSteam</t>
  </si>
  <si>
    <t>7.4 CF Electric Dryer, TrueSteam</t>
  </si>
  <si>
    <t>4.5 CF Top Load Washer</t>
  </si>
  <si>
    <t>7.3 CF Electric Dryer</t>
  </si>
  <si>
    <t>7.3 CF Gas Dryer</t>
  </si>
  <si>
    <t>5.0 CF Top Load Washer</t>
  </si>
  <si>
    <t>7.3 CF Electric Dryer, LG EasyLoad Door</t>
  </si>
  <si>
    <t>7.3 CF Gas Dryer, LG EasyLoad Door</t>
  </si>
  <si>
    <t>5.5 CF Top Load Washer, Glass Lid</t>
  </si>
  <si>
    <t>7.3 CF Electric SteamDryer, Glass Door, LG EasyLoad Door</t>
  </si>
  <si>
    <t>7.3 CF Gas SteamDryer, Glass Door, LG EasyLoad Door</t>
  </si>
  <si>
    <t>5.2 CF Top Load Washer, Glass Lid</t>
  </si>
  <si>
    <t>LRDCS2603S</t>
  </si>
  <si>
    <t>EOL 02/27/20</t>
  </si>
  <si>
    <t>HOLIDAY SAVINGS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Mar</t>
  </si>
  <si>
    <t>24 CF Counter-Depth French Door, Dispenser, Craft Ice</t>
  </si>
  <si>
    <t>23 CF Counter-Depth French Door, Door-in-Door, Craft Ice</t>
  </si>
  <si>
    <t>30 CF French Door, Door-in-Door, Craft Ice</t>
  </si>
  <si>
    <t>23 CF Counter-Depth 4-Door French Door</t>
  </si>
  <si>
    <t>23 CF Counter-Depth 4-Door French Door, Dispenser, Door-in-Door</t>
  </si>
  <si>
    <t>30 CF 4-Door French Door, Dispenser, Door-in-Door</t>
  </si>
  <si>
    <t>27 CF Side-by-Side, InstaView Door-in-Door</t>
  </si>
  <si>
    <t>30" Wall-Mounted Chimney Hood</t>
  </si>
  <si>
    <t>36" Wall-Mounted Chimney Hood</t>
  </si>
  <si>
    <t>5.0 CF Front Load Washer</t>
  </si>
  <si>
    <t>MAP+ 01/18/20</t>
  </si>
  <si>
    <t>Coming May</t>
  </si>
  <si>
    <t>Coming Dec</t>
  </si>
  <si>
    <t>MAP- 01/02/20</t>
  </si>
  <si>
    <t>EOL 12/31/19</t>
  </si>
  <si>
    <t>EST EOL Q3</t>
  </si>
  <si>
    <t>PRESIDENTS DAY LAUNDRY</t>
  </si>
  <si>
    <t>WINTER SAVINGS</t>
  </si>
  <si>
    <t>MARCH SAVINGS</t>
  </si>
  <si>
    <t>MARCH SAVINGS LAUNDRY</t>
  </si>
  <si>
    <t>SPRING SAVINGS</t>
  </si>
  <si>
    <t>Coming Apr</t>
  </si>
  <si>
    <t>BLACK FRIDAY EXTENSION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6.3 CF / 30" Electric Range, Wi-Fi</t>
  </si>
  <si>
    <t>6.3 CF / 30" Electric Range, Convection, AirFry, Wi-Fi</t>
  </si>
  <si>
    <t>6.3 CF / 30" Electric Range, True Convection, InstaView, Wi-Fi</t>
  </si>
  <si>
    <t>5.8 CF / 30" Gas Range, Convection, AirFry, Wi-Fi</t>
  </si>
  <si>
    <t>5.8 CF / 30" Gas Range, True Convection, InstaView, Wi-Fi</t>
  </si>
  <si>
    <t>5.8 CF / 30" Gas Range, Wi-Fi</t>
  </si>
  <si>
    <t>LSDT9908SS</t>
  </si>
  <si>
    <t>Phasing Out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0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4625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2" xfId="0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6" xfId="6" applyFont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44" fontId="8" fillId="122" borderId="97" xfId="1" applyFont="1" applyFill="1" applyBorder="1" applyAlignment="1">
      <alignment horizontal="left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